4">
        <v>0</v>
      </c>
      <c r="G62114" t="s">
        <v>940</v>
      </c>
      <c r="H62114">
        <v>7</v>
      </c>
      <c r="I62114">
        <v>56</v>
      </c>
      <c r="J62114">
        <v>2</v>
      </c>
      <c r="K62114" t="s">
        <v>17907</v>
      </c>
      <c r="L62114">
        <v>5</v>
      </c>
      <c r="M62114" s="1">
        <v>0.61111111111111116</v>
      </c>
      <c r="N62114">
        <v>1100</v>
      </c>
      <c r="O62114">
        <v>150000</v>
      </c>
      <c r="P62114" t="s">
        <v>13085</v>
      </c>
      <c r="Q62114" t="s">
        <v>8410</v>
      </c>
      <c r="R62114">
        <v>56</v>
      </c>
      <c r="S62114">
        <v>7</v>
      </c>
      <c r="T62114" t="s">
        <v>1366</v>
      </c>
      <c r="U62114" t="s">
        <v>275</v>
      </c>
      <c r="V62114" t="s">
        <v>95</v>
      </c>
      <c r="W62114">
        <v>14</v>
      </c>
      <c r="X62114">
        <v>5</v>
      </c>
      <c r="Y62114" t="s">
        <v>40</v>
      </c>
      <c r="Z62114">
        <v>150000</v>
      </c>
      <c r="AA62114" t="s">
        <v>13085</v>
      </c>
      <c r="AB62114" t="s">
        <v>8410</v>
      </c>
      <c r="AC62114">
        <v>1100</v>
      </c>
      <c r="AD62114">
        <v>9</v>
      </c>
    </row>
    <row r="62115" spans="1:30" x14ac:dyDescent="0.45">
      <c r="A62115" t="s">
        <v>18581</v>
      </c>
      <c r="B62115">
        <v>14</v>
      </c>
      <c r="C62115" t="s">
        <v>16126</v>
      </c>
      <c r="D62115">
        <v>1</v>
      </c>
      <c r="E62115" t="s">
        <v>12732</v>
      </c>
      <c r="F62115">
        <v>2</v>
      </c>
      <c r="G62115" t="s">
        <v>2369</v>
      </c>
      <c r="H62115">
        <v>8</v>
      </c>
      <c r="I62115">
        <v>53.5</v>
      </c>
      <c r="J62115">
        <v>1</v>
      </c>
      <c r="K62115" t="s">
        <v>17907</v>
      </c>
      <c r="L62115">
        <v>10</v>
      </c>
      <c r="M62115" s="1">
        <v>0.74652777777777768</v>
      </c>
      <c r="N62115">
        <v>1100</v>
      </c>
      <c r="O62115">
        <v>150000</v>
      </c>
      <c r="P62115" t="s">
        <v>13063</v>
      </c>
      <c r="Q62115" t="s">
        <v>8410</v>
      </c>
      <c r="R62115">
        <v>51.5</v>
      </c>
      <c r="S62115">
        <v>7</v>
      </c>
      <c r="T62115" t="s">
        <v>1366</v>
      </c>
      <c r="U62115" t="s">
        <v>275</v>
      </c>
      <c r="V62115" t="s">
        <v>95</v>
      </c>
      <c r="W62115">
        <v>17</v>
      </c>
      <c r="X62115">
        <v>10</v>
      </c>
      <c r="Y62115" t="s">
        <v>40</v>
      </c>
      <c r="Z62115">
        <v>150000</v>
      </c>
      <c r="AA62115" t="s">
        <v>13063</v>
      </c>
      <c r="AB62115" t="s">
        <v>8410</v>
      </c>
      <c r="AC62115">
        <v>1100</v>
      </c>
      <c r="AD62115">
        <v>11</v>
      </c>
    </row>
    <row r="62116" spans="1:30" x14ac:dyDescent="0.45">
      <c r="A62116" t="s">
        <v>18581</v>
      </c>
      <c r="B62116">
        <v>2</v>
      </c>
      <c r="C62116" t="s">
        <v>21532</v>
      </c>
      <c r="D62116">
        <v>3</v>
      </c>
      <c r="E62116" t="s">
        <v>13968</v>
      </c>
      <c r="F62116">
        <v>2</v>
      </c>
      <c r="G62116" t="s">
        <v>1055</v>
      </c>
      <c r="H62116">
        <v>17</v>
      </c>
      <c r="I62116">
        <v>60</v>
      </c>
      <c r="J62116">
        <v>2</v>
      </c>
      <c r="K62116" t="s">
        <v>17907</v>
      </c>
      <c r="L62116">
        <v>10</v>
      </c>
      <c r="M62116" s="1">
        <v>0.74652777777777768</v>
      </c>
      <c r="N62116">
        <v>1100</v>
      </c>
      <c r="O62116">
        <v>150000</v>
      </c>
      <c r="P62116" t="s">
        <v>13063</v>
      </c>
      <c r="Q62116" t="s">
        <v>8410</v>
      </c>
      <c r="R62116">
        <v>58</v>
      </c>
      <c r="S62116">
        <v>7</v>
      </c>
      <c r="T62116" t="s">
        <v>1366</v>
      </c>
      <c r="U62116" t="s">
        <v>275</v>
      </c>
      <c r="V62116" t="s">
        <v>95</v>
      </c>
      <c r="W62116">
        <v>17</v>
      </c>
      <c r="X62116">
        <v>10</v>
      </c>
      <c r="Y62116" t="s">
        <v>40</v>
      </c>
      <c r="Z62116">
        <v>150000</v>
      </c>
      <c r="AA62116" t="s">
        <v>13063</v>
      </c>
      <c r="AB62116" t="s">
        <v>8410</v>
      </c>
      <c r="AC62116">
        <v>1100</v>
      </c>
      <c r="AD62116">
        <v>11</v>
      </c>
    </row>
    <row r="62117" spans="1:30" x14ac:dyDescent="0.45">
      <c r="A62117" t="s">
        <v>18581</v>
      </c>
      <c r="B62117">
        <v>4</v>
      </c>
      <c r="C62117" t="s">
        <v>20501</v>
      </c>
      <c r="D62117">
        <v>9</v>
      </c>
      <c r="E62117" t="s">
        <v>3108</v>
      </c>
      <c r="F62117">
        <v>3</v>
      </c>
      <c r="G62117" t="s">
        <v>4735</v>
      </c>
      <c r="H62117">
        <v>26</v>
      </c>
      <c r="I62117">
        <v>59</v>
      </c>
      <c r="J62117">
        <v>7</v>
      </c>
      <c r="K62117" t="s">
        <v>17907</v>
      </c>
      <c r="L62117">
        <v>10</v>
      </c>
      <c r="M62117" s="1">
        <v>0.74652777777777768</v>
      </c>
      <c r="N62117">
        <v>1100</v>
      </c>
      <c r="O62117">
        <v>150000</v>
      </c>
      <c r="P62117" t="s">
        <v>13063</v>
      </c>
      <c r="Q62117" t="s">
        <v>8410</v>
      </c>
      <c r="R62117">
        <v>56</v>
      </c>
      <c r="S62117">
        <v>7</v>
      </c>
      <c r="T62117" t="s">
        <v>1366</v>
      </c>
      <c r="U62117" t="s">
        <v>275</v>
      </c>
      <c r="V62117" t="s">
        <v>95</v>
      </c>
      <c r="W62117">
        <v>17</v>
      </c>
      <c r="X62117">
        <v>10</v>
      </c>
      <c r="Y62117" t="s">
        <v>40</v>
      </c>
      <c r="Z62117">
        <v>150000</v>
      </c>
      <c r="AA62117" t="s">
        <v>13063</v>
      </c>
      <c r="AB62117" t="s">
        <v>8410</v>
      </c>
      <c r="AC62117">
        <v>1100</v>
      </c>
      <c r="AD62117">
        <v>11</v>
      </c>
    </row>
    <row r="62118" spans="1:30" x14ac:dyDescent="0.45">
      <c r="A62118" t="s">
        <v>18894</v>
      </c>
      <c r="B62118">
        <v>3</v>
      </c>
      <c r="C62118" t="s">
        <v>26239</v>
      </c>
      <c r="D62118">
        <v>10</v>
      </c>
      <c r="E62118" t="s">
        <v>14633</v>
      </c>
      <c r="F62118">
        <v>0</v>
      </c>
      <c r="G62118" t="s">
        <v>4181</v>
      </c>
      <c r="H62118">
        <v>1.7</v>
      </c>
      <c r="I62118">
        <v>57</v>
      </c>
      <c r="J62118">
        <v>1</v>
      </c>
      <c r="K62118" t="s">
        <v>11687</v>
      </c>
      <c r="L62118">
        <v>4</v>
      </c>
      <c r="M62118" s="1">
        <v>0.64930555555555558</v>
      </c>
      <c r="N62118">
        <v>1300</v>
      </c>
      <c r="O62118">
        <v>30000</v>
      </c>
      <c r="P62118" t="s">
        <v>14549</v>
      </c>
      <c r="Q62118" t="s">
        <v>8410</v>
      </c>
      <c r="R62118">
        <v>57</v>
      </c>
      <c r="S62118">
        <v>2</v>
      </c>
      <c r="T62118" t="s">
        <v>2166</v>
      </c>
      <c r="U62118" t="s">
        <v>275</v>
      </c>
      <c r="V62118" t="s">
        <v>276</v>
      </c>
      <c r="W62118">
        <v>15</v>
      </c>
      <c r="X62118">
        <v>4</v>
      </c>
      <c r="Y62118" t="s">
        <v>2939</v>
      </c>
      <c r="Z62118">
        <v>30000</v>
      </c>
      <c r="AA62118" t="s">
        <v>14549</v>
      </c>
      <c r="AB62118" t="s">
        <v>8410</v>
      </c>
      <c r="AC62118">
        <v>1300</v>
      </c>
      <c r="AD62118">
        <v>10</v>
      </c>
    </row>
    <row r="62119" spans="1:30" x14ac:dyDescent="0.45">
      <c r="A62119" t="s">
        <v>18894</v>
      </c>
      <c r="B62119">
        <v>9</v>
      </c>
      <c r="C62119" t="s">
        <v>29254</v>
      </c>
      <c r="D62119">
        <v>2</v>
      </c>
      <c r="E62119" t="s">
        <v>29195</v>
      </c>
      <c r="F62119">
        <v>2</v>
      </c>
      <c r="G62119" t="s">
        <v>4215</v>
      </c>
      <c r="H62119">
        <v>101</v>
      </c>
      <c r="I62119">
        <v>55</v>
      </c>
      <c r="J62119">
        <v>8</v>
      </c>
      <c r="K62119" t="s">
        <v>11687</v>
      </c>
      <c r="L62119">
        <v>4</v>
      </c>
      <c r="M62119" s="1">
        <v>0.64930555555555558</v>
      </c>
      <c r="N62119">
        <v>1300</v>
      </c>
      <c r="O62119">
        <v>30000</v>
      </c>
      <c r="P62119" t="s">
        <v>14549</v>
      </c>
      <c r="Q62119" t="s">
        <v>8410</v>
      </c>
      <c r="R62119">
        <v>53</v>
      </c>
      <c r="S62119">
        <v>2</v>
      </c>
      <c r="T62119" t="s">
        <v>2166</v>
      </c>
      <c r="U62119" t="s">
        <v>275</v>
      </c>
      <c r="V62119" t="s">
        <v>276</v>
      </c>
      <c r="W62119">
        <v>15</v>
      </c>
      <c r="X62119">
        <v>4</v>
      </c>
      <c r="Y62119" t="s">
        <v>2939</v>
      </c>
      <c r="Z62119">
        <v>30000</v>
      </c>
      <c r="AA62119" t="s">
        <v>14549</v>
      </c>
      <c r="AB62119" t="s">
        <v>8410</v>
      </c>
      <c r="AC62119">
        <v>1300</v>
      </c>
      <c r="AD62119">
        <v>10</v>
      </c>
    </row>
    <row r="62120" spans="1:30" x14ac:dyDescent="0.45">
      <c r="A62120" t="s">
        <v>18894</v>
      </c>
      <c r="B62120">
        <v>8</v>
      </c>
      <c r="C62120" t="s">
        <v>18549</v>
      </c>
      <c r="D62120">
        <v>6</v>
      </c>
      <c r="E62120" t="s">
        <v>21187</v>
      </c>
      <c r="F62120">
        <v>0</v>
      </c>
      <c r="G62120" t="s">
        <v>7510</v>
      </c>
      <c r="H62120">
        <v>81</v>
      </c>
      <c r="I62120">
        <v>55</v>
      </c>
      <c r="J62120">
        <v>9</v>
      </c>
      <c r="K62120" t="s">
        <v>11687</v>
      </c>
      <c r="L62120">
        <v>4</v>
      </c>
      <c r="M62120" s="1">
        <v>0.64930555555555558</v>
      </c>
      <c r="N62120">
        <v>1300</v>
      </c>
      <c r="O62120">
        <v>30000</v>
      </c>
      <c r="P62120" t="s">
        <v>14549</v>
      </c>
      <c r="Q62120" t="s">
        <v>8410</v>
      </c>
      <c r="R62120">
        <v>55</v>
      </c>
      <c r="S62120">
        <v>2</v>
      </c>
      <c r="T62120" t="s">
        <v>2166</v>
      </c>
      <c r="U62120" t="s">
        <v>275</v>
      </c>
      <c r="V62120" t="s">
        <v>276</v>
      </c>
      <c r="W62120">
        <v>15</v>
      </c>
      <c r="X62120">
        <v>4</v>
      </c>
      <c r="Y62120" t="s">
        <v>2939</v>
      </c>
      <c r="Z62120">
        <v>30000</v>
      </c>
      <c r="AA62120" t="s">
        <v>14549</v>
      </c>
      <c r="AB62120" t="s">
        <v>8410</v>
      </c>
      <c r="AC62120">
        <v>1300</v>
      </c>
      <c r="AD62120">
        <v>10</v>
      </c>
    </row>
    <row r="62121" spans="1:30" x14ac:dyDescent="0.45">
      <c r="A62121" t="s">
        <v>18897</v>
      </c>
      <c r="B62121">
        <v>2</v>
      </c>
      <c r="C62121" t="s">
        <v>19313</v>
      </c>
      <c r="D62121">
        <v>3</v>
      </c>
      <c r="E62121" t="s">
        <v>13401</v>
      </c>
      <c r="F62121">
        <v>1.5</v>
      </c>
      <c r="G62121" t="s">
        <v>6829</v>
      </c>
      <c r="H62121">
        <v>10</v>
      </c>
      <c r="I62121">
        <v>60.5</v>
      </c>
      <c r="J62121">
        <v>5</v>
      </c>
      <c r="K62121" t="s">
        <v>4692</v>
      </c>
      <c r="L62121">
        <v>1</v>
      </c>
      <c r="M62121" s="1">
        <v>0.57291666666666652</v>
      </c>
      <c r="N62121">
        <v>1280</v>
      </c>
      <c r="O62121">
        <v>14000</v>
      </c>
      <c r="P62121" t="s">
        <v>13666</v>
      </c>
      <c r="Q62121" t="s">
        <v>8410</v>
      </c>
      <c r="R62121">
        <v>59</v>
      </c>
      <c r="S62121">
        <v>3</v>
      </c>
      <c r="T62121" t="s">
        <v>1988</v>
      </c>
      <c r="U62121" t="s">
        <v>549</v>
      </c>
      <c r="V62121" t="s">
        <v>276</v>
      </c>
      <c r="W62121">
        <v>13</v>
      </c>
      <c r="X62121">
        <v>1</v>
      </c>
      <c r="Y62121" t="s">
        <v>2939</v>
      </c>
      <c r="Z62121">
        <v>14000</v>
      </c>
      <c r="AA62121" t="s">
        <v>13666</v>
      </c>
      <c r="AB62121" t="s">
        <v>8410</v>
      </c>
      <c r="AC62121">
        <v>1280</v>
      </c>
      <c r="AD62121">
        <v>6</v>
      </c>
    </row>
    <row r="62122" spans="1:30" x14ac:dyDescent="0.45">
      <c r="A62122" t="s">
        <v>18897</v>
      </c>
      <c r="B62122">
        <v>6</v>
      </c>
      <c r="C62122" t="s">
        <v>30913</v>
      </c>
      <c r="D62122">
        <v>4</v>
      </c>
      <c r="E62122" t="s">
        <v>29252</v>
      </c>
      <c r="F62122">
        <v>0</v>
      </c>
      <c r="G62122" t="s">
        <v>3462</v>
      </c>
      <c r="H62122">
        <v>81</v>
      </c>
      <c r="I62122">
        <v>55</v>
      </c>
      <c r="J62122">
        <v>6</v>
      </c>
      <c r="K62122" t="s">
        <v>4692</v>
      </c>
      <c r="L62122">
        <v>1</v>
      </c>
      <c r="M62122" s="1">
        <v>0.57291666666666652</v>
      </c>
      <c r="N62122">
        <v>1280</v>
      </c>
      <c r="O62122">
        <v>14000</v>
      </c>
      <c r="P62122" t="s">
        <v>13666</v>
      </c>
      <c r="Q62122" t="s">
        <v>8410</v>
      </c>
      <c r="R62122">
        <v>55</v>
      </c>
      <c r="S62122">
        <v>3</v>
      </c>
      <c r="T62122" t="s">
        <v>1988</v>
      </c>
      <c r="U62122" t="s">
        <v>549</v>
      </c>
      <c r="V62122" t="s">
        <v>276</v>
      </c>
      <c r="W62122">
        <v>13</v>
      </c>
      <c r="X62122">
        <v>1</v>
      </c>
      <c r="Y62122" t="s">
        <v>2939</v>
      </c>
      <c r="Z62122">
        <v>14000</v>
      </c>
      <c r="AA62122" t="s">
        <v>13666</v>
      </c>
      <c r="AB62122" t="s">
        <v>8410</v>
      </c>
      <c r="AC62122">
        <v>1280</v>
      </c>
      <c r="AD62122">
        <v>6</v>
      </c>
    </row>
    <row r="62123" spans="1:30" x14ac:dyDescent="0.45">
      <c r="A62123" t="s">
        <v>19124</v>
      </c>
      <c r="B62123">
        <v>6</v>
      </c>
      <c r="C62123" t="s">
        <v>13914</v>
      </c>
      <c r="D62123">
        <v>6</v>
      </c>
      <c r="E62123" t="s">
        <v>14633</v>
      </c>
      <c r="F62123">
        <v>0</v>
      </c>
      <c r="G62123" t="s">
        <v>13915</v>
      </c>
      <c r="H62123">
        <v>12</v>
      </c>
      <c r="I62123">
        <v>55</v>
      </c>
      <c r="J62123">
        <v>1</v>
      </c>
      <c r="K62123" t="s">
        <v>1796</v>
      </c>
      <c r="L62123">
        <v>1</v>
      </c>
      <c r="M62123" s="1">
        <v>0.57986111111111116</v>
      </c>
      <c r="N62123">
        <v>2600</v>
      </c>
      <c r="O62123">
        <v>40000</v>
      </c>
      <c r="P62123" t="s">
        <v>12855</v>
      </c>
      <c r="Q62123" t="s">
        <v>8410</v>
      </c>
      <c r="R62123">
        <v>55</v>
      </c>
      <c r="S62123">
        <v>4</v>
      </c>
      <c r="T62123" t="s">
        <v>820</v>
      </c>
      <c r="U62123" t="s">
        <v>275</v>
      </c>
      <c r="V62123" t="s">
        <v>39</v>
      </c>
      <c r="W62123">
        <v>13</v>
      </c>
      <c r="X62123">
        <v>1</v>
      </c>
      <c r="Y62123" t="s">
        <v>6537</v>
      </c>
      <c r="Z62123">
        <v>40000</v>
      </c>
      <c r="AA62123" t="s">
        <v>12855</v>
      </c>
      <c r="AB62123" t="s">
        <v>8410</v>
      </c>
      <c r="AC62123">
        <v>2600</v>
      </c>
      <c r="AD62123">
        <v>7</v>
      </c>
    </row>
    <row r="62124" spans="1:30" x14ac:dyDescent="0.45">
      <c r="A62124" t="s">
        <v>18901</v>
      </c>
      <c r="B62124">
        <v>2</v>
      </c>
      <c r="C62124" t="s">
        <v>13985</v>
      </c>
      <c r="D62124">
        <v>4</v>
      </c>
      <c r="E62124" t="s">
        <v>29257</v>
      </c>
      <c r="F62124">
        <v>2</v>
      </c>
      <c r="G62124" t="s">
        <v>18993</v>
      </c>
      <c r="H62124">
        <v>11</v>
      </c>
      <c r="I62124">
        <v>59</v>
      </c>
      <c r="J62124">
        <v>2</v>
      </c>
      <c r="K62124" t="s">
        <v>2984</v>
      </c>
      <c r="L62124">
        <v>2</v>
      </c>
      <c r="M62124" s="1">
        <v>0.58194444444444438</v>
      </c>
      <c r="N62124">
        <v>2450</v>
      </c>
      <c r="O62124">
        <v>19000</v>
      </c>
      <c r="P62124" t="s">
        <v>12767</v>
      </c>
      <c r="Q62124" t="s">
        <v>8410</v>
      </c>
      <c r="R62124">
        <v>57</v>
      </c>
      <c r="S62124">
        <v>5</v>
      </c>
      <c r="T62124" t="s">
        <v>2741</v>
      </c>
      <c r="U62124" t="s">
        <v>549</v>
      </c>
      <c r="V62124" t="s">
        <v>39</v>
      </c>
      <c r="W62124">
        <v>13</v>
      </c>
      <c r="X62124">
        <v>2</v>
      </c>
      <c r="Y62124" t="s">
        <v>6537</v>
      </c>
      <c r="Z62124">
        <v>19000</v>
      </c>
      <c r="AA62124" t="s">
        <v>12767</v>
      </c>
      <c r="AB62124" t="s">
        <v>8410</v>
      </c>
      <c r="AC62124">
        <v>2450</v>
      </c>
      <c r="AD62124">
        <v>9</v>
      </c>
    </row>
    <row r="62125" spans="1:30" x14ac:dyDescent="0.45">
      <c r="A62125" t="s">
        <v>18901</v>
      </c>
      <c r="B62125">
        <v>6</v>
      </c>
      <c r="C62125" t="s">
        <v>19742</v>
      </c>
      <c r="D62125">
        <v>9</v>
      </c>
      <c r="E62125" t="s">
        <v>13401</v>
      </c>
      <c r="F62125">
        <v>1.5</v>
      </c>
      <c r="G62125" t="s">
        <v>2996</v>
      </c>
      <c r="H62125">
        <v>9.5</v>
      </c>
      <c r="I62125">
        <v>54</v>
      </c>
      <c r="J62125">
        <v>4</v>
      </c>
      <c r="K62125" t="s">
        <v>2984</v>
      </c>
      <c r="L62125">
        <v>2</v>
      </c>
      <c r="M62125" s="1">
        <v>0.58194444444444438</v>
      </c>
      <c r="N62125">
        <v>2450</v>
      </c>
      <c r="O62125">
        <v>19000</v>
      </c>
      <c r="P62125" t="s">
        <v>12767</v>
      </c>
      <c r="Q62125" t="s">
        <v>8410</v>
      </c>
      <c r="R62125">
        <v>52.5</v>
      </c>
      <c r="S62125">
        <v>5</v>
      </c>
      <c r="T62125" t="s">
        <v>2741</v>
      </c>
      <c r="U62125" t="s">
        <v>549</v>
      </c>
      <c r="V62125" t="s">
        <v>39</v>
      </c>
      <c r="W62125">
        <v>13</v>
      </c>
      <c r="X62125">
        <v>2</v>
      </c>
      <c r="Y62125" t="s">
        <v>6537</v>
      </c>
      <c r="Z62125">
        <v>19000</v>
      </c>
      <c r="AA62125" t="s">
        <v>12767</v>
      </c>
      <c r="AB62125" t="s">
        <v>8410</v>
      </c>
      <c r="AC62125">
        <v>2450</v>
      </c>
      <c r="AD62125">
        <v>9</v>
      </c>
    </row>
    <row r="62126" spans="1:30" x14ac:dyDescent="0.45">
      <c r="A62126" t="s">
        <v>18902</v>
      </c>
      <c r="B62126">
        <v>19</v>
      </c>
      <c r="C62126" t="s">
        <v>24383</v>
      </c>
      <c r="D62126">
        <v>12</v>
      </c>
      <c r="E62126" t="s">
        <v>14633</v>
      </c>
      <c r="F62126">
        <v>0</v>
      </c>
      <c r="G62126" t="s">
        <v>2655</v>
      </c>
      <c r="H62126">
        <v>7.5</v>
      </c>
      <c r="I62126">
        <v>59</v>
      </c>
      <c r="J62126">
        <v>1</v>
      </c>
      <c r="K62126" t="s">
        <v>18591</v>
      </c>
      <c r="L62126">
        <v>1</v>
      </c>
      <c r="M62126" s="1">
        <v>0.51388888888888884</v>
      </c>
      <c r="N62126">
        <v>1500</v>
      </c>
      <c r="O62126">
        <v>120000</v>
      </c>
      <c r="P62126" t="s">
        <v>12936</v>
      </c>
      <c r="Q62126" t="s">
        <v>8410</v>
      </c>
      <c r="R62126">
        <v>59</v>
      </c>
      <c r="S62126">
        <v>7</v>
      </c>
      <c r="T62126" t="s">
        <v>926</v>
      </c>
      <c r="U62126" t="s">
        <v>275</v>
      </c>
      <c r="V62126" t="s">
        <v>95</v>
      </c>
      <c r="W62126">
        <v>12</v>
      </c>
      <c r="X62126">
        <v>1</v>
      </c>
      <c r="Y62126" t="s">
        <v>2939</v>
      </c>
      <c r="Z62126">
        <v>120000</v>
      </c>
      <c r="AA62126" t="s">
        <v>12936</v>
      </c>
      <c r="AB62126" t="s">
        <v>8410</v>
      </c>
      <c r="AC62126">
        <v>1500</v>
      </c>
      <c r="AD62126">
        <v>14</v>
      </c>
    </row>
    <row r="62127" spans="1:30" x14ac:dyDescent="0.45">
      <c r="A62127" t="s">
        <v>18902</v>
      </c>
      <c r="B62127">
        <v>4</v>
      </c>
      <c r="C62127" t="s">
        <v>14808</v>
      </c>
      <c r="D62127">
        <v>4</v>
      </c>
      <c r="E62127" t="s">
        <v>29011</v>
      </c>
      <c r="F62127">
        <v>3</v>
      </c>
      <c r="G62127" t="s">
        <v>7211</v>
      </c>
      <c r="H62127">
        <v>4.4000000000000004</v>
      </c>
      <c r="I62127">
        <v>59</v>
      </c>
      <c r="J62127">
        <v>2</v>
      </c>
      <c r="K62127" t="s">
        <v>18591</v>
      </c>
      <c r="L62127">
        <v>1</v>
      </c>
      <c r="M62127" s="1">
        <v>0.51388888888888884</v>
      </c>
      <c r="N62127">
        <v>1500</v>
      </c>
      <c r="O62127">
        <v>120000</v>
      </c>
      <c r="P62127" t="s">
        <v>12936</v>
      </c>
      <c r="Q62127" t="s">
        <v>8410</v>
      </c>
      <c r="R62127">
        <v>56</v>
      </c>
      <c r="S62127">
        <v>7</v>
      </c>
      <c r="T62127" t="s">
        <v>926</v>
      </c>
      <c r="U62127" t="s">
        <v>275</v>
      </c>
      <c r="V62127" t="s">
        <v>95</v>
      </c>
      <c r="W62127">
        <v>12</v>
      </c>
      <c r="X62127">
        <v>1</v>
      </c>
      <c r="Y62127" t="s">
        <v>2939</v>
      </c>
      <c r="Z62127">
        <v>120000</v>
      </c>
      <c r="AA62127" t="s">
        <v>12936</v>
      </c>
      <c r="AB62127" t="s">
        <v>8410</v>
      </c>
      <c r="AC62127">
        <v>1500</v>
      </c>
      <c r="AD62127">
        <v>14</v>
      </c>
    </row>
    <row r="62128" spans="1:30" x14ac:dyDescent="0.45">
      <c r="A62128" t="s">
        <v>18902</v>
      </c>
      <c r="B62128">
        <v>8</v>
      </c>
      <c r="C62128" t="s">
        <v>24305</v>
      </c>
      <c r="D62128">
        <v>3</v>
      </c>
      <c r="E62128" t="s">
        <v>12732</v>
      </c>
      <c r="F62128">
        <v>2</v>
      </c>
      <c r="G62128" t="s">
        <v>2929</v>
      </c>
      <c r="H62128">
        <v>14</v>
      </c>
      <c r="I62128">
        <v>57.5</v>
      </c>
      <c r="J62128">
        <v>6</v>
      </c>
      <c r="K62128" t="s">
        <v>18591</v>
      </c>
      <c r="L62128">
        <v>1</v>
      </c>
      <c r="M62128" s="1">
        <v>0.51388888888888884</v>
      </c>
      <c r="N62128">
        <v>1500</v>
      </c>
      <c r="O62128">
        <v>120000</v>
      </c>
      <c r="P62128" t="s">
        <v>12936</v>
      </c>
      <c r="Q62128" t="s">
        <v>8410</v>
      </c>
      <c r="R62128">
        <v>55.5</v>
      </c>
      <c r="S62128">
        <v>7</v>
      </c>
      <c r="T62128" t="s">
        <v>926</v>
      </c>
      <c r="U62128" t="s">
        <v>275</v>
      </c>
      <c r="V62128" t="s">
        <v>95</v>
      </c>
      <c r="W62128">
        <v>12</v>
      </c>
      <c r="X62128">
        <v>1</v>
      </c>
      <c r="Y62128" t="s">
        <v>2939</v>
      </c>
      <c r="Z62128">
        <v>120000</v>
      </c>
      <c r="AA62128" t="s">
        <v>12936</v>
      </c>
      <c r="AB62128" t="s">
        <v>8410</v>
      </c>
      <c r="AC62128">
        <v>1500</v>
      </c>
      <c r="AD62128">
        <v>14</v>
      </c>
    </row>
    <row r="62129" spans="1:30" x14ac:dyDescent="0.45">
      <c r="A62129" t="s">
        <v>18902</v>
      </c>
      <c r="B62129">
        <v>9</v>
      </c>
      <c r="C62129" t="s">
        <v>16931</v>
      </c>
      <c r="D62129">
        <v>8</v>
      </c>
      <c r="E62129" t="s">
        <v>21187</v>
      </c>
      <c r="F62129">
        <v>3</v>
      </c>
      <c r="G62129" t="s">
        <v>2671</v>
      </c>
      <c r="H62129">
        <v>18</v>
      </c>
      <c r="I62129">
        <v>57</v>
      </c>
      <c r="J62129">
        <v>10</v>
      </c>
      <c r="K62129" t="s">
        <v>18591</v>
      </c>
      <c r="L62129">
        <v>1</v>
      </c>
      <c r="M62129" s="1">
        <v>0.51388888888888884</v>
      </c>
      <c r="N62129">
        <v>1500</v>
      </c>
      <c r="O62129">
        <v>120000</v>
      </c>
      <c r="P62129" t="s">
        <v>12936</v>
      </c>
      <c r="Q62129" t="s">
        <v>8410</v>
      </c>
      <c r="R62129">
        <v>54</v>
      </c>
      <c r="S62129">
        <v>7</v>
      </c>
      <c r="T62129" t="s">
        <v>926</v>
      </c>
      <c r="U62129" t="s">
        <v>275</v>
      </c>
      <c r="V62129" t="s">
        <v>95</v>
      </c>
      <c r="W62129">
        <v>12</v>
      </c>
      <c r="X62129">
        <v>1</v>
      </c>
      <c r="Y62129" t="s">
        <v>2939</v>
      </c>
      <c r="Z62129">
        <v>120000</v>
      </c>
      <c r="AA62129" t="s">
        <v>12936</v>
      </c>
      <c r="AB62129" t="s">
        <v>8410</v>
      </c>
      <c r="AC62129">
        <v>1500</v>
      </c>
      <c r="AD62129">
        <v>14</v>
      </c>
    </row>
    <row r="62130" spans="1:30" x14ac:dyDescent="0.45">
      <c r="A62130" t="s">
        <v>18902</v>
      </c>
      <c r="B62130">
        <v>6</v>
      </c>
      <c r="C62130" t="s">
        <v>28349</v>
      </c>
      <c r="D62130">
        <v>11</v>
      </c>
      <c r="E62130" t="s">
        <v>13973</v>
      </c>
      <c r="F62130">
        <v>1.5</v>
      </c>
      <c r="G62130" t="s">
        <v>8373</v>
      </c>
      <c r="H62130">
        <v>101</v>
      </c>
      <c r="I62130">
        <v>59</v>
      </c>
      <c r="J62130">
        <v>14</v>
      </c>
      <c r="K62130" t="s">
        <v>18591</v>
      </c>
      <c r="L62130">
        <v>1</v>
      </c>
      <c r="M62130" s="1">
        <v>0.51388888888888884</v>
      </c>
      <c r="N62130">
        <v>1500</v>
      </c>
      <c r="O62130">
        <v>120000</v>
      </c>
      <c r="P62130" t="s">
        <v>12936</v>
      </c>
      <c r="Q62130" t="s">
        <v>8410</v>
      </c>
      <c r="R62130">
        <v>57.5</v>
      </c>
      <c r="S62130">
        <v>7</v>
      </c>
      <c r="T62130" t="s">
        <v>926</v>
      </c>
      <c r="U62130" t="s">
        <v>275</v>
      </c>
      <c r="V62130" t="s">
        <v>95</v>
      </c>
      <c r="W62130">
        <v>12</v>
      </c>
      <c r="X62130">
        <v>1</v>
      </c>
      <c r="Y62130" t="s">
        <v>2939</v>
      </c>
      <c r="Z62130">
        <v>120000</v>
      </c>
      <c r="AA62130" t="s">
        <v>12936</v>
      </c>
      <c r="AB62130" t="s">
        <v>8410</v>
      </c>
      <c r="AC62130">
        <v>1500</v>
      </c>
      <c r="AD62130">
        <v>14</v>
      </c>
    </row>
    <row r="62131" spans="1:30" x14ac:dyDescent="0.45">
      <c r="A62131" t="s">
        <v>18910</v>
      </c>
      <c r="B62131">
        <v>2</v>
      </c>
      <c r="C62131" t="s">
        <v>25528</v>
      </c>
      <c r="D62131">
        <v>8</v>
      </c>
      <c r="E62131" t="s">
        <v>29151</v>
      </c>
      <c r="F62131">
        <v>3</v>
      </c>
      <c r="G62131" t="s">
        <v>1164</v>
      </c>
      <c r="H62131">
        <v>3.3</v>
      </c>
      <c r="I62131">
        <v>55.5</v>
      </c>
      <c r="J62131">
        <v>2</v>
      </c>
      <c r="K62131" t="s">
        <v>18396</v>
      </c>
      <c r="L62131">
        <v>1</v>
      </c>
      <c r="M62131" s="1">
        <v>0.52430555555555558</v>
      </c>
      <c r="N62131">
        <v>2500</v>
      </c>
      <c r="O62131">
        <v>150000</v>
      </c>
      <c r="P62131" t="s">
        <v>15101</v>
      </c>
      <c r="Q62131" t="s">
        <v>8410</v>
      </c>
      <c r="R62131">
        <v>52.5</v>
      </c>
      <c r="S62131">
        <v>7</v>
      </c>
      <c r="T62131" t="s">
        <v>651</v>
      </c>
      <c r="U62131" t="s">
        <v>297</v>
      </c>
      <c r="V62131" t="s">
        <v>95</v>
      </c>
      <c r="W62131">
        <v>12</v>
      </c>
      <c r="X62131">
        <v>1</v>
      </c>
      <c r="Y62131" t="s">
        <v>6537</v>
      </c>
      <c r="Z62131">
        <v>150000</v>
      </c>
      <c r="AA62131" t="s">
        <v>15101</v>
      </c>
      <c r="AB62131" t="s">
        <v>8410</v>
      </c>
      <c r="AC62131">
        <v>2500</v>
      </c>
      <c r="AD62131">
        <v>8</v>
      </c>
    </row>
    <row r="62132" spans="1:30" x14ac:dyDescent="0.45">
      <c r="A62132" t="s">
        <v>18910</v>
      </c>
      <c r="B62132">
        <v>5</v>
      </c>
      <c r="C62132" t="s">
        <v>18303</v>
      </c>
      <c r="D62132">
        <v>6</v>
      </c>
      <c r="E62132" t="s">
        <v>11473</v>
      </c>
      <c r="F62132">
        <v>2</v>
      </c>
      <c r="G62132" t="s">
        <v>1039</v>
      </c>
      <c r="H62132">
        <v>6</v>
      </c>
      <c r="I62132">
        <v>53</v>
      </c>
      <c r="J62132">
        <v>3</v>
      </c>
      <c r="K62132" t="s">
        <v>18396</v>
      </c>
      <c r="L62132">
        <v>1</v>
      </c>
      <c r="M62132" s="1">
        <v>0.52430555555555558</v>
      </c>
      <c r="N62132">
        <v>2500</v>
      </c>
      <c r="O62132">
        <v>150000</v>
      </c>
      <c r="P62132" t="s">
        <v>15101</v>
      </c>
      <c r="Q62132" t="s">
        <v>8410</v>
      </c>
      <c r="R62132">
        <v>51</v>
      </c>
      <c r="S62132">
        <v>7</v>
      </c>
      <c r="T62132" t="s">
        <v>651</v>
      </c>
      <c r="U62132" t="s">
        <v>297</v>
      </c>
      <c r="V62132" t="s">
        <v>95</v>
      </c>
      <c r="W62132">
        <v>12</v>
      </c>
      <c r="X62132">
        <v>1</v>
      </c>
      <c r="Y62132" t="s">
        <v>6537</v>
      </c>
      <c r="Z62132">
        <v>150000</v>
      </c>
      <c r="AA62132" t="s">
        <v>15101</v>
      </c>
      <c r="AB62132" t="s">
        <v>8410</v>
      </c>
      <c r="AC62132">
        <v>2500</v>
      </c>
      <c r="AD62132">
        <v>8</v>
      </c>
    </row>
    <row r="62133" spans="1:30" x14ac:dyDescent="0.45">
      <c r="A62133" t="s">
        <v>18910</v>
      </c>
      <c r="B62133">
        <v>1</v>
      </c>
      <c r="C62133" t="s">
        <v>14989</v>
      </c>
      <c r="D62133">
        <v>4</v>
      </c>
      <c r="E62133" t="s">
        <v>15200</v>
      </c>
      <c r="F62133">
        <v>3</v>
      </c>
      <c r="G62133" t="s">
        <v>1164</v>
      </c>
      <c r="H62133">
        <v>6</v>
      </c>
      <c r="I62133">
        <v>60</v>
      </c>
      <c r="J62133">
        <v>8</v>
      </c>
      <c r="K62133" t="s">
        <v>18396</v>
      </c>
      <c r="L62133">
        <v>1</v>
      </c>
      <c r="M62133" s="1">
        <v>0.52430555555555558</v>
      </c>
      <c r="N62133">
        <v>2500</v>
      </c>
      <c r="O62133">
        <v>150000</v>
      </c>
      <c r="P62133" t="s">
        <v>15101</v>
      </c>
      <c r="Q62133" t="s">
        <v>8410</v>
      </c>
      <c r="R62133">
        <v>57</v>
      </c>
      <c r="S62133">
        <v>7</v>
      </c>
      <c r="T62133" t="s">
        <v>651</v>
      </c>
      <c r="U62133" t="s">
        <v>297</v>
      </c>
      <c r="V62133" t="s">
        <v>95</v>
      </c>
      <c r="W62133">
        <v>12</v>
      </c>
      <c r="X62133">
        <v>1</v>
      </c>
      <c r="Y62133" t="s">
        <v>6537</v>
      </c>
      <c r="Z62133">
        <v>150000</v>
      </c>
      <c r="AA62133" t="s">
        <v>15101</v>
      </c>
      <c r="AB62133" t="s">
        <v>8410</v>
      </c>
      <c r="AC62133">
        <v>2500</v>
      </c>
      <c r="AD62133">
        <v>8</v>
      </c>
    </row>
    <row r="62134" spans="1:30" x14ac:dyDescent="0.45">
      <c r="A62134" t="s">
        <v>19084</v>
      </c>
      <c r="B62134">
        <v>13</v>
      </c>
      <c r="C62134" t="s">
        <v>29806</v>
      </c>
      <c r="D62134">
        <v>7</v>
      </c>
      <c r="E62134" t="s">
        <v>11473</v>
      </c>
      <c r="F62134">
        <v>2</v>
      </c>
      <c r="G62134" t="s">
        <v>1188</v>
      </c>
      <c r="H62134">
        <v>8</v>
      </c>
      <c r="I62134">
        <v>56.5</v>
      </c>
      <c r="J62134">
        <v>7</v>
      </c>
      <c r="K62134" t="s">
        <v>18396</v>
      </c>
      <c r="L62134">
        <v>2</v>
      </c>
      <c r="M62134" s="1">
        <v>0.54861111111111116</v>
      </c>
      <c r="N62134">
        <v>2040</v>
      </c>
      <c r="O62134">
        <v>130000</v>
      </c>
      <c r="P62134" t="s">
        <v>13012</v>
      </c>
      <c r="Q62134" t="s">
        <v>8410</v>
      </c>
      <c r="R62134">
        <v>54.5</v>
      </c>
      <c r="S62134">
        <v>7</v>
      </c>
      <c r="T62134" t="s">
        <v>651</v>
      </c>
      <c r="U62134" t="s">
        <v>297</v>
      </c>
      <c r="V62134" t="s">
        <v>95</v>
      </c>
      <c r="W62134">
        <v>13</v>
      </c>
      <c r="X62134">
        <v>2</v>
      </c>
      <c r="Y62134" t="s">
        <v>6262</v>
      </c>
      <c r="Z62134">
        <v>130000</v>
      </c>
      <c r="AA62134" t="s">
        <v>13012</v>
      </c>
      <c r="AB62134" t="s">
        <v>8410</v>
      </c>
      <c r="AC62134">
        <v>2040</v>
      </c>
      <c r="AD62134">
        <v>13</v>
      </c>
    </row>
    <row r="62135" spans="1:30" x14ac:dyDescent="0.45">
      <c r="A62135" t="s">
        <v>19084</v>
      </c>
      <c r="B62135">
        <v>2</v>
      </c>
      <c r="C62135" t="s">
        <v>19994</v>
      </c>
      <c r="D62135">
        <v>1</v>
      </c>
      <c r="E62135" t="s">
        <v>10024</v>
      </c>
      <c r="F62135">
        <v>1.5</v>
      </c>
      <c r="G62135" t="s">
        <v>1035</v>
      </c>
      <c r="H62135">
        <v>15</v>
      </c>
      <c r="I62135">
        <v>61</v>
      </c>
      <c r="J62135">
        <v>8</v>
      </c>
      <c r="K62135" t="s">
        <v>18396</v>
      </c>
      <c r="L62135">
        <v>2</v>
      </c>
      <c r="M62135" s="1">
        <v>0.54861111111111116</v>
      </c>
      <c r="N62135">
        <v>2040</v>
      </c>
      <c r="O62135">
        <v>130000</v>
      </c>
      <c r="P62135" t="s">
        <v>13012</v>
      </c>
      <c r="Q62135" t="s">
        <v>8410</v>
      </c>
      <c r="R62135">
        <v>59.5</v>
      </c>
      <c r="S62135">
        <v>7</v>
      </c>
      <c r="T62135" t="s">
        <v>651</v>
      </c>
      <c r="U62135" t="s">
        <v>297</v>
      </c>
      <c r="V62135" t="s">
        <v>95</v>
      </c>
      <c r="W62135">
        <v>13</v>
      </c>
      <c r="X62135">
        <v>2</v>
      </c>
      <c r="Y62135" t="s">
        <v>6262</v>
      </c>
      <c r="Z62135">
        <v>130000</v>
      </c>
      <c r="AA62135" t="s">
        <v>13012</v>
      </c>
      <c r="AB62135" t="s">
        <v>8410</v>
      </c>
      <c r="AC62135">
        <v>2040</v>
      </c>
      <c r="AD62135">
        <v>13</v>
      </c>
    </row>
    <row r="62136" spans="1:30" x14ac:dyDescent="0.45">
      <c r="A62136" t="s">
        <v>19084</v>
      </c>
      <c r="B62136">
        <v>10</v>
      </c>
      <c r="C62136" t="s">
        <v>19419</v>
      </c>
      <c r="D62136">
        <v>9</v>
      </c>
      <c r="E62136" t="s">
        <v>29151</v>
      </c>
      <c r="F62136">
        <v>3</v>
      </c>
      <c r="G62136" t="s">
        <v>6103</v>
      </c>
      <c r="H62136">
        <v>26</v>
      </c>
      <c r="I62136">
        <v>58.5</v>
      </c>
      <c r="J62136">
        <v>10</v>
      </c>
      <c r="K62136" t="s">
        <v>18396</v>
      </c>
      <c r="L62136">
        <v>2</v>
      </c>
      <c r="M62136" s="1">
        <v>0.54861111111111116</v>
      </c>
      <c r="N62136">
        <v>2040</v>
      </c>
      <c r="O62136">
        <v>130000</v>
      </c>
      <c r="P62136" t="s">
        <v>13012</v>
      </c>
      <c r="Q62136" t="s">
        <v>8410</v>
      </c>
      <c r="R62136">
        <v>55.5</v>
      </c>
      <c r="S62136">
        <v>7</v>
      </c>
      <c r="T62136" t="s">
        <v>651</v>
      </c>
      <c r="U62136" t="s">
        <v>297</v>
      </c>
      <c r="V62136" t="s">
        <v>95</v>
      </c>
      <c r="W62136">
        <v>13</v>
      </c>
      <c r="X62136">
        <v>2</v>
      </c>
      <c r="Y62136" t="s">
        <v>6262</v>
      </c>
      <c r="Z62136">
        <v>130000</v>
      </c>
      <c r="AA62136" t="s">
        <v>13012</v>
      </c>
      <c r="AB62136" t="s">
        <v>8410</v>
      </c>
      <c r="AC62136">
        <v>2040</v>
      </c>
      <c r="AD62136">
        <v>13</v>
      </c>
    </row>
    <row r="62137" spans="1:30" x14ac:dyDescent="0.45">
      <c r="A62137" t="s">
        <v>19084</v>
      </c>
      <c r="B62137">
        <v>1</v>
      </c>
      <c r="C62137" t="s">
        <v>18784</v>
      </c>
      <c r="D62137">
        <v>12</v>
      </c>
      <c r="E62137" t="s">
        <v>11521</v>
      </c>
      <c r="F62137">
        <v>2</v>
      </c>
      <c r="G62137" t="s">
        <v>1191</v>
      </c>
      <c r="H62137">
        <v>81</v>
      </c>
      <c r="I62137">
        <v>62</v>
      </c>
      <c r="J62137">
        <v>11</v>
      </c>
      <c r="K62137" t="s">
        <v>18396</v>
      </c>
      <c r="L62137">
        <v>2</v>
      </c>
      <c r="M62137" s="1">
        <v>0.54861111111111116</v>
      </c>
      <c r="N62137">
        <v>2040</v>
      </c>
      <c r="O62137">
        <v>130000</v>
      </c>
      <c r="P62137" t="s">
        <v>13012</v>
      </c>
      <c r="Q62137" t="s">
        <v>8410</v>
      </c>
      <c r="R62137">
        <v>60</v>
      </c>
      <c r="S62137">
        <v>7</v>
      </c>
      <c r="T62137" t="s">
        <v>651</v>
      </c>
      <c r="U62137" t="s">
        <v>297</v>
      </c>
      <c r="V62137" t="s">
        <v>95</v>
      </c>
      <c r="W62137">
        <v>13</v>
      </c>
      <c r="X62137">
        <v>2</v>
      </c>
      <c r="Y62137" t="s">
        <v>6262</v>
      </c>
      <c r="Z62137">
        <v>130000</v>
      </c>
      <c r="AA62137" t="s">
        <v>13012</v>
      </c>
      <c r="AB62137" t="s">
        <v>8410</v>
      </c>
      <c r="AC62137">
        <v>2040</v>
      </c>
      <c r="AD62137">
        <v>13</v>
      </c>
    </row>
    <row r="62138" spans="1:30" x14ac:dyDescent="0.45">
      <c r="A62138" t="s">
        <v>18913</v>
      </c>
      <c r="B62138">
        <v>13</v>
      </c>
      <c r="C62138" t="s">
        <v>16697</v>
      </c>
      <c r="D62138">
        <v>9</v>
      </c>
      <c r="E62138" t="s">
        <v>15196</v>
      </c>
      <c r="F62138">
        <v>3</v>
      </c>
      <c r="G62138" t="s">
        <v>5953</v>
      </c>
      <c r="H62138">
        <v>101</v>
      </c>
      <c r="I62138">
        <v>54</v>
      </c>
      <c r="J62138">
        <v>9</v>
      </c>
      <c r="K62138" t="s">
        <v>8516</v>
      </c>
      <c r="L62138">
        <v>6</v>
      </c>
      <c r="M62138" s="1">
        <v>0.68055555555555558</v>
      </c>
      <c r="N62138">
        <v>2418</v>
      </c>
      <c r="O62138">
        <v>37500</v>
      </c>
      <c r="P62138" t="s">
        <v>12875</v>
      </c>
      <c r="Q62138" t="s">
        <v>8410</v>
      </c>
      <c r="R62138">
        <v>51</v>
      </c>
      <c r="S62138">
        <v>1</v>
      </c>
      <c r="T62138" t="s">
        <v>682</v>
      </c>
      <c r="U62138" t="s">
        <v>297</v>
      </c>
      <c r="V62138" t="s">
        <v>276</v>
      </c>
      <c r="W62138">
        <v>16</v>
      </c>
      <c r="X62138">
        <v>6</v>
      </c>
      <c r="Y62138" t="s">
        <v>6537</v>
      </c>
      <c r="Z62138">
        <v>37500</v>
      </c>
      <c r="AA62138" t="s">
        <v>12875</v>
      </c>
      <c r="AB62138" t="s">
        <v>8410</v>
      </c>
      <c r="AC62138">
        <v>2418</v>
      </c>
      <c r="AD62138">
        <v>11</v>
      </c>
    </row>
    <row r="62139" spans="1:30" x14ac:dyDescent="0.45">
      <c r="A62139" t="s">
        <v>19134</v>
      </c>
      <c r="B62139">
        <v>1</v>
      </c>
      <c r="C62139" t="s">
        <v>24645</v>
      </c>
      <c r="D62139">
        <v>5</v>
      </c>
      <c r="E62139" t="s">
        <v>29239</v>
      </c>
      <c r="F62139">
        <v>3</v>
      </c>
      <c r="G62139" t="s">
        <v>1914</v>
      </c>
      <c r="H62139">
        <v>11</v>
      </c>
      <c r="I62139">
        <v>63</v>
      </c>
      <c r="J62139">
        <v>4</v>
      </c>
      <c r="K62139" t="s">
        <v>8516</v>
      </c>
      <c r="L62139">
        <v>7</v>
      </c>
      <c r="M62139" s="1">
        <v>0.70486111111111116</v>
      </c>
      <c r="N62139">
        <v>1412</v>
      </c>
      <c r="O62139">
        <v>37500</v>
      </c>
      <c r="P62139" t="s">
        <v>12855</v>
      </c>
      <c r="Q62139" t="s">
        <v>8410</v>
      </c>
      <c r="R62139">
        <v>60</v>
      </c>
      <c r="S62139">
        <v>1</v>
      </c>
      <c r="T62139" t="s">
        <v>682</v>
      </c>
      <c r="U62139" t="s">
        <v>297</v>
      </c>
      <c r="V62139" t="s">
        <v>276</v>
      </c>
      <c r="W62139">
        <v>16</v>
      </c>
      <c r="X62139">
        <v>7</v>
      </c>
      <c r="Y62139" t="s">
        <v>2939</v>
      </c>
      <c r="Z62139">
        <v>37500</v>
      </c>
      <c r="AA62139" t="s">
        <v>12855</v>
      </c>
      <c r="AB62139" t="s">
        <v>8410</v>
      </c>
      <c r="AC62139">
        <v>1412</v>
      </c>
      <c r="AD62139">
        <v>10</v>
      </c>
    </row>
    <row r="62140" spans="1:30" x14ac:dyDescent="0.45">
      <c r="A62140" t="s">
        <v>19134</v>
      </c>
      <c r="B62140">
        <v>4</v>
      </c>
      <c r="C62140" t="s">
        <v>21491</v>
      </c>
      <c r="D62140">
        <v>7</v>
      </c>
      <c r="E62140" t="s">
        <v>29361</v>
      </c>
      <c r="F62140">
        <v>3</v>
      </c>
      <c r="G62140" t="s">
        <v>1346</v>
      </c>
      <c r="H62140">
        <v>61</v>
      </c>
      <c r="I62140">
        <v>61</v>
      </c>
      <c r="J62140">
        <v>8</v>
      </c>
      <c r="K62140" t="s">
        <v>8516</v>
      </c>
      <c r="L62140">
        <v>7</v>
      </c>
      <c r="M62140" s="1">
        <v>0.70486111111111116</v>
      </c>
      <c r="N62140">
        <v>1412</v>
      </c>
      <c r="O62140">
        <v>37500</v>
      </c>
      <c r="P62140" t="s">
        <v>12855</v>
      </c>
      <c r="Q62140" t="s">
        <v>8410</v>
      </c>
      <c r="R62140">
        <v>58</v>
      </c>
      <c r="S62140">
        <v>1</v>
      </c>
      <c r="T62140" t="s">
        <v>682</v>
      </c>
      <c r="U62140" t="s">
        <v>297</v>
      </c>
      <c r="V62140" t="s">
        <v>276</v>
      </c>
      <c r="W62140">
        <v>16</v>
      </c>
      <c r="X62140">
        <v>7</v>
      </c>
      <c r="Y62140" t="s">
        <v>2939</v>
      </c>
      <c r="Z62140">
        <v>37500</v>
      </c>
      <c r="AA62140" t="s">
        <v>12855</v>
      </c>
      <c r="AB62140" t="s">
        <v>8410</v>
      </c>
      <c r="AC62140">
        <v>1412</v>
      </c>
      <c r="AD62140">
        <v>10</v>
      </c>
    </row>
    <row r="62141" spans="1:30" x14ac:dyDescent="0.45">
      <c r="A62141" t="s">
        <v>18922</v>
      </c>
      <c r="B62141">
        <v>4</v>
      </c>
      <c r="C62141" t="s">
        <v>23276</v>
      </c>
      <c r="D62141">
        <v>2</v>
      </c>
      <c r="E62141" t="s">
        <v>29361</v>
      </c>
      <c r="F62141">
        <v>3</v>
      </c>
      <c r="G62141" t="s">
        <v>1524</v>
      </c>
      <c r="H62141">
        <v>6.5</v>
      </c>
      <c r="I62141">
        <v>59</v>
      </c>
      <c r="J62141">
        <v>7</v>
      </c>
      <c r="K62141" t="s">
        <v>8516</v>
      </c>
      <c r="L62141">
        <v>8</v>
      </c>
      <c r="M62141" s="1">
        <v>0.72569444444444442</v>
      </c>
      <c r="N62141">
        <v>1212</v>
      </c>
      <c r="O62141">
        <v>37500</v>
      </c>
      <c r="P62141" t="s">
        <v>12870</v>
      </c>
      <c r="Q62141" t="s">
        <v>8410</v>
      </c>
      <c r="R62141">
        <v>56</v>
      </c>
      <c r="S62141">
        <v>1</v>
      </c>
      <c r="T62141" t="s">
        <v>682</v>
      </c>
      <c r="U62141" t="s">
        <v>297</v>
      </c>
      <c r="V62141" t="s">
        <v>276</v>
      </c>
      <c r="W62141">
        <v>17</v>
      </c>
      <c r="X62141">
        <v>8</v>
      </c>
      <c r="Y62141" t="s">
        <v>40</v>
      </c>
      <c r="Z62141">
        <v>37500</v>
      </c>
      <c r="AA62141" t="s">
        <v>12870</v>
      </c>
      <c r="AB62141" t="s">
        <v>8410</v>
      </c>
      <c r="AC62141">
        <v>1212</v>
      </c>
      <c r="AD62141">
        <v>10</v>
      </c>
    </row>
    <row r="62142" spans="1:30" x14ac:dyDescent="0.45">
      <c r="A62142" t="s">
        <v>18988</v>
      </c>
      <c r="B62142">
        <v>1</v>
      </c>
      <c r="C62142" t="s">
        <v>19327</v>
      </c>
      <c r="D62142">
        <v>6</v>
      </c>
      <c r="E62142" t="s">
        <v>29040</v>
      </c>
      <c r="F62142">
        <v>3</v>
      </c>
      <c r="G62142" t="s">
        <v>13806</v>
      </c>
      <c r="H62142">
        <v>9</v>
      </c>
      <c r="I62142">
        <v>60</v>
      </c>
      <c r="J62142">
        <v>2</v>
      </c>
      <c r="K62142" t="s">
        <v>10659</v>
      </c>
      <c r="L62142">
        <v>2</v>
      </c>
      <c r="M62142" s="1">
        <v>0.54097222222222219</v>
      </c>
      <c r="N62142">
        <v>1609</v>
      </c>
      <c r="O62142">
        <v>20000</v>
      </c>
      <c r="P62142" t="s">
        <v>12919</v>
      </c>
      <c r="Q62142" t="s">
        <v>8410</v>
      </c>
      <c r="R62142">
        <v>57</v>
      </c>
      <c r="S62142">
        <v>1</v>
      </c>
      <c r="T62142" t="s">
        <v>1222</v>
      </c>
      <c r="U62142" t="s">
        <v>549</v>
      </c>
      <c r="V62142" t="s">
        <v>39</v>
      </c>
      <c r="W62142">
        <v>12</v>
      </c>
      <c r="X62142">
        <v>2</v>
      </c>
      <c r="Y62142" t="s">
        <v>5730</v>
      </c>
      <c r="Z62142">
        <v>20000</v>
      </c>
      <c r="AA62142" t="s">
        <v>12919</v>
      </c>
      <c r="AB62142" t="s">
        <v>8410</v>
      </c>
      <c r="AC62142">
        <v>1609</v>
      </c>
      <c r="AD62142">
        <v>6</v>
      </c>
    </row>
    <row r="62143" spans="1:30" x14ac:dyDescent="0.45">
      <c r="A62143" t="s">
        <v>18988</v>
      </c>
      <c r="B62143">
        <v>2</v>
      </c>
      <c r="C62143" t="s">
        <v>17688</v>
      </c>
      <c r="D62143">
        <v>4</v>
      </c>
      <c r="E62143" t="s">
        <v>29134</v>
      </c>
      <c r="F62143">
        <v>1.5</v>
      </c>
      <c r="G62143" t="s">
        <v>17689</v>
      </c>
      <c r="H62143">
        <v>3.2</v>
      </c>
      <c r="I62143">
        <v>59.5</v>
      </c>
      <c r="J62143">
        <v>3</v>
      </c>
      <c r="K62143" t="s">
        <v>10659</v>
      </c>
      <c r="L62143">
        <v>2</v>
      </c>
      <c r="M62143" s="1">
        <v>0.54097222222222219</v>
      </c>
      <c r="N62143">
        <v>1609</v>
      </c>
      <c r="O62143">
        <v>20000</v>
      </c>
      <c r="P62143" t="s">
        <v>12919</v>
      </c>
      <c r="Q62143" t="s">
        <v>8410</v>
      </c>
      <c r="R62143">
        <v>58</v>
      </c>
      <c r="S62143">
        <v>1</v>
      </c>
      <c r="T62143" t="s">
        <v>1222</v>
      </c>
      <c r="U62143" t="s">
        <v>549</v>
      </c>
      <c r="V62143" t="s">
        <v>39</v>
      </c>
      <c r="W62143">
        <v>12</v>
      </c>
      <c r="X62143">
        <v>2</v>
      </c>
      <c r="Y62143" t="s">
        <v>5730</v>
      </c>
      <c r="Z62143">
        <v>20000</v>
      </c>
      <c r="AA62143" t="s">
        <v>12919</v>
      </c>
      <c r="AB62143" t="s">
        <v>8410</v>
      </c>
      <c r="AC62143">
        <v>1609</v>
      </c>
      <c r="AD62143">
        <v>6</v>
      </c>
    </row>
    <row r="62144" spans="1:30" x14ac:dyDescent="0.45">
      <c r="A62144" t="s">
        <v>18931</v>
      </c>
      <c r="B62144">
        <v>3</v>
      </c>
      <c r="C62144" t="s">
        <v>30848</v>
      </c>
      <c r="D62144">
        <v>4</v>
      </c>
      <c r="E62144" t="s">
        <v>13968</v>
      </c>
      <c r="F62144">
        <v>2</v>
      </c>
      <c r="G62144" t="s">
        <v>578</v>
      </c>
      <c r="H62144">
        <v>5</v>
      </c>
      <c r="I62144">
        <v>61</v>
      </c>
      <c r="J62144">
        <v>4</v>
      </c>
      <c r="K62144" t="s">
        <v>9460</v>
      </c>
      <c r="L62144">
        <v>4</v>
      </c>
      <c r="M62144" s="1">
        <v>0.67013888888888884</v>
      </c>
      <c r="N62144">
        <v>1250</v>
      </c>
      <c r="O62144">
        <v>55000</v>
      </c>
      <c r="P62144" t="s">
        <v>13085</v>
      </c>
      <c r="Q62144" t="s">
        <v>8410</v>
      </c>
      <c r="R62144">
        <v>59</v>
      </c>
      <c r="S62144">
        <v>4</v>
      </c>
      <c r="T62144" t="s">
        <v>1049</v>
      </c>
      <c r="U62144" t="s">
        <v>275</v>
      </c>
      <c r="V62144" t="s">
        <v>95</v>
      </c>
      <c r="W62144">
        <v>16</v>
      </c>
      <c r="X62144">
        <v>4</v>
      </c>
      <c r="Y62144" t="s">
        <v>40</v>
      </c>
      <c r="Z62144">
        <v>55000</v>
      </c>
      <c r="AA62144" t="s">
        <v>13085</v>
      </c>
      <c r="AB62144" t="s">
        <v>8410</v>
      </c>
      <c r="AC62144">
        <v>1250</v>
      </c>
      <c r="AD62144">
        <v>7</v>
      </c>
    </row>
    <row r="62145" spans="1:30" x14ac:dyDescent="0.45">
      <c r="A62145" t="s">
        <v>18931</v>
      </c>
      <c r="B62145">
        <v>8</v>
      </c>
      <c r="C62145" t="s">
        <v>22861</v>
      </c>
      <c r="D62145">
        <v>3</v>
      </c>
      <c r="E62145" t="s">
        <v>13973</v>
      </c>
      <c r="F62145">
        <v>1.5</v>
      </c>
      <c r="G62145" t="s">
        <v>1901</v>
      </c>
      <c r="H62145">
        <v>11</v>
      </c>
      <c r="I62145">
        <v>54</v>
      </c>
      <c r="J62145">
        <v>6</v>
      </c>
      <c r="K62145" t="s">
        <v>9460</v>
      </c>
      <c r="L62145">
        <v>4</v>
      </c>
      <c r="M62145" s="1">
        <v>0.67013888888888884</v>
      </c>
      <c r="N62145">
        <v>1250</v>
      </c>
      <c r="O62145">
        <v>55000</v>
      </c>
      <c r="P62145" t="s">
        <v>13085</v>
      </c>
      <c r="Q62145" t="s">
        <v>8410</v>
      </c>
      <c r="R62145">
        <v>52.5</v>
      </c>
      <c r="S62145">
        <v>4</v>
      </c>
      <c r="T62145" t="s">
        <v>1049</v>
      </c>
      <c r="U62145" t="s">
        <v>275</v>
      </c>
      <c r="V62145" t="s">
        <v>95</v>
      </c>
      <c r="W62145">
        <v>16</v>
      </c>
      <c r="X62145">
        <v>4</v>
      </c>
      <c r="Y62145" t="s">
        <v>40</v>
      </c>
      <c r="Z62145">
        <v>55000</v>
      </c>
      <c r="AA62145" t="s">
        <v>13085</v>
      </c>
      <c r="AB62145" t="s">
        <v>8410</v>
      </c>
      <c r="AC62145">
        <v>1250</v>
      </c>
      <c r="AD62145">
        <v>7</v>
      </c>
    </row>
    <row r="62146" spans="1:30" x14ac:dyDescent="0.45">
      <c r="A62146" t="s">
        <v>18935</v>
      </c>
      <c r="B62146">
        <v>9</v>
      </c>
      <c r="C62146" t="s">
        <v>17061</v>
      </c>
      <c r="D62146">
        <v>2</v>
      </c>
      <c r="E62146" t="s">
        <v>14633</v>
      </c>
      <c r="F62146">
        <v>0</v>
      </c>
      <c r="G62146" t="s">
        <v>1018</v>
      </c>
      <c r="H62146">
        <v>41</v>
      </c>
      <c r="I62146">
        <v>54</v>
      </c>
      <c r="J62146">
        <v>5</v>
      </c>
      <c r="K62146" t="s">
        <v>9460</v>
      </c>
      <c r="L62146">
        <v>5</v>
      </c>
      <c r="M62146" s="1">
        <v>0.69444444444444442</v>
      </c>
      <c r="N62146">
        <v>1900</v>
      </c>
      <c r="O62146">
        <v>55000</v>
      </c>
      <c r="P62146" t="s">
        <v>13085</v>
      </c>
      <c r="Q62146" t="s">
        <v>8410</v>
      </c>
      <c r="R62146">
        <v>54</v>
      </c>
      <c r="S62146">
        <v>4</v>
      </c>
      <c r="T62146" t="s">
        <v>1049</v>
      </c>
      <c r="U62146" t="s">
        <v>275</v>
      </c>
      <c r="V62146" t="s">
        <v>95</v>
      </c>
      <c r="W62146">
        <v>16</v>
      </c>
      <c r="X62146">
        <v>5</v>
      </c>
      <c r="Y62146" t="s">
        <v>6217</v>
      </c>
      <c r="Z62146">
        <v>55000</v>
      </c>
      <c r="AA62146" t="s">
        <v>13085</v>
      </c>
      <c r="AB62146" t="s">
        <v>8410</v>
      </c>
      <c r="AC62146">
        <v>1900</v>
      </c>
      <c r="AD62146">
        <v>7</v>
      </c>
    </row>
    <row r="62147" spans="1:30" x14ac:dyDescent="0.45">
      <c r="A62147" t="s">
        <v>18935</v>
      </c>
      <c r="B62147">
        <v>3</v>
      </c>
      <c r="C62147" t="s">
        <v>14575</v>
      </c>
      <c r="D62147">
        <v>5</v>
      </c>
      <c r="E62147" t="s">
        <v>13973</v>
      </c>
      <c r="F62147">
        <v>1.5</v>
      </c>
      <c r="G62147" t="s">
        <v>1736</v>
      </c>
      <c r="H62147">
        <v>18</v>
      </c>
      <c r="I62147">
        <v>59.5</v>
      </c>
      <c r="J62147">
        <v>6</v>
      </c>
      <c r="K62147" t="s">
        <v>9460</v>
      </c>
      <c r="L62147">
        <v>5</v>
      </c>
      <c r="M62147" s="1">
        <v>0.69444444444444442</v>
      </c>
      <c r="N62147">
        <v>1900</v>
      </c>
      <c r="O62147">
        <v>55000</v>
      </c>
      <c r="P62147" t="s">
        <v>13085</v>
      </c>
      <c r="Q62147" t="s">
        <v>8410</v>
      </c>
      <c r="R62147">
        <v>58</v>
      </c>
      <c r="S62147">
        <v>4</v>
      </c>
      <c r="T62147" t="s">
        <v>1049</v>
      </c>
      <c r="U62147" t="s">
        <v>275</v>
      </c>
      <c r="V62147" t="s">
        <v>95</v>
      </c>
      <c r="W62147">
        <v>16</v>
      </c>
      <c r="X62147">
        <v>5</v>
      </c>
      <c r="Y62147" t="s">
        <v>6217</v>
      </c>
      <c r="Z62147">
        <v>55000</v>
      </c>
      <c r="AA62147" t="s">
        <v>13085</v>
      </c>
      <c r="AB62147" t="s">
        <v>8410</v>
      </c>
      <c r="AC62147">
        <v>1900</v>
      </c>
      <c r="AD62147">
        <v>7</v>
      </c>
    </row>
    <row r="62148" spans="1:30" x14ac:dyDescent="0.45">
      <c r="A62148" t="s">
        <v>18938</v>
      </c>
      <c r="B62148">
        <v>3</v>
      </c>
      <c r="C62148" t="s">
        <v>24544</v>
      </c>
      <c r="D62148">
        <v>1</v>
      </c>
      <c r="E62148" t="s">
        <v>20270</v>
      </c>
      <c r="F62148">
        <v>0</v>
      </c>
      <c r="G62148" t="s">
        <v>4253</v>
      </c>
      <c r="H62148">
        <v>1.5</v>
      </c>
      <c r="I62148">
        <v>57.5</v>
      </c>
      <c r="J62148">
        <v>1</v>
      </c>
      <c r="K62148" t="s">
        <v>8876</v>
      </c>
      <c r="L62148">
        <v>4</v>
      </c>
      <c r="M62148" s="1">
        <v>0.63749999999999996</v>
      </c>
      <c r="N62148">
        <v>1080</v>
      </c>
      <c r="O62148">
        <v>50000</v>
      </c>
      <c r="P62148" t="s">
        <v>14549</v>
      </c>
      <c r="Q62148" t="s">
        <v>8410</v>
      </c>
      <c r="R62148">
        <v>57.5</v>
      </c>
      <c r="S62148">
        <v>5</v>
      </c>
      <c r="T62148" t="s">
        <v>2485</v>
      </c>
      <c r="U62148" t="s">
        <v>549</v>
      </c>
      <c r="V62148" t="s">
        <v>39</v>
      </c>
      <c r="W62148">
        <v>15</v>
      </c>
      <c r="X62148">
        <v>4</v>
      </c>
      <c r="Y62148" t="s">
        <v>40</v>
      </c>
      <c r="Z62148">
        <v>50000</v>
      </c>
      <c r="AA62148" t="s">
        <v>14549</v>
      </c>
      <c r="AB62148" t="s">
        <v>8410</v>
      </c>
      <c r="AC62148">
        <v>1080</v>
      </c>
      <c r="AD62148">
        <v>6</v>
      </c>
    </row>
    <row r="62149" spans="1:30" x14ac:dyDescent="0.45">
      <c r="A62149" t="s">
        <v>18938</v>
      </c>
      <c r="B62149">
        <v>5</v>
      </c>
      <c r="C62149" t="s">
        <v>19723</v>
      </c>
      <c r="D62149">
        <v>4</v>
      </c>
      <c r="E62149" t="s">
        <v>29222</v>
      </c>
      <c r="F62149">
        <v>3</v>
      </c>
      <c r="G62149" t="s">
        <v>1442</v>
      </c>
      <c r="H62149">
        <v>9.5</v>
      </c>
      <c r="I62149">
        <v>55.5</v>
      </c>
      <c r="J62149">
        <v>4</v>
      </c>
      <c r="K62149" t="s">
        <v>8876</v>
      </c>
      <c r="L62149">
        <v>4</v>
      </c>
      <c r="M62149" s="1">
        <v>0.63749999999999996</v>
      </c>
      <c r="N62149">
        <v>1080</v>
      </c>
      <c r="O62149">
        <v>50000</v>
      </c>
      <c r="P62149" t="s">
        <v>14549</v>
      </c>
      <c r="Q62149" t="s">
        <v>8410</v>
      </c>
      <c r="R62149">
        <v>52.5</v>
      </c>
      <c r="S62149">
        <v>5</v>
      </c>
      <c r="T62149" t="s">
        <v>2485</v>
      </c>
      <c r="U62149" t="s">
        <v>549</v>
      </c>
      <c r="V62149" t="s">
        <v>39</v>
      </c>
      <c r="W62149">
        <v>15</v>
      </c>
      <c r="X62149">
        <v>4</v>
      </c>
      <c r="Y62149" t="s">
        <v>40</v>
      </c>
      <c r="Z62149">
        <v>50000</v>
      </c>
      <c r="AA62149" t="s">
        <v>14549</v>
      </c>
      <c r="AB62149" t="s">
        <v>8410</v>
      </c>
      <c r="AC62149">
        <v>1080</v>
      </c>
      <c r="AD62149">
        <v>6</v>
      </c>
    </row>
    <row r="62150" spans="1:30" x14ac:dyDescent="0.45">
      <c r="A62150" t="s">
        <v>18941</v>
      </c>
      <c r="B62150">
        <v>9</v>
      </c>
      <c r="C62150" t="s">
        <v>18457</v>
      </c>
      <c r="D62150">
        <v>7</v>
      </c>
      <c r="E62150" t="s">
        <v>29252</v>
      </c>
      <c r="F62150">
        <v>0</v>
      </c>
      <c r="G62150" t="s">
        <v>6829</v>
      </c>
      <c r="H62150">
        <v>31</v>
      </c>
      <c r="I62150">
        <v>55</v>
      </c>
      <c r="J62150">
        <v>5</v>
      </c>
      <c r="K62150" t="s">
        <v>10840</v>
      </c>
      <c r="L62150">
        <v>4</v>
      </c>
      <c r="M62150" s="1">
        <v>0.60972222222222228</v>
      </c>
      <c r="N62150">
        <v>1300</v>
      </c>
      <c r="O62150">
        <v>21000</v>
      </c>
      <c r="P62150" t="s">
        <v>12936</v>
      </c>
      <c r="Q62150" t="s">
        <v>8410</v>
      </c>
      <c r="R62150">
        <v>55</v>
      </c>
      <c r="S62150">
        <v>6</v>
      </c>
      <c r="T62150" t="s">
        <v>1222</v>
      </c>
      <c r="U62150" t="s">
        <v>549</v>
      </c>
      <c r="V62150" t="s">
        <v>39</v>
      </c>
      <c r="W62150">
        <v>14</v>
      </c>
      <c r="X62150">
        <v>4</v>
      </c>
      <c r="Y62150" t="s">
        <v>2939</v>
      </c>
      <c r="Z62150">
        <v>21000</v>
      </c>
      <c r="AA62150" t="s">
        <v>12936</v>
      </c>
      <c r="AB62150" t="s">
        <v>8410</v>
      </c>
      <c r="AC62150">
        <v>1300</v>
      </c>
      <c r="AD62150">
        <v>7</v>
      </c>
    </row>
    <row r="62151" spans="1:30" x14ac:dyDescent="0.45">
      <c r="A62151" t="s">
        <v>18941</v>
      </c>
      <c r="B62151">
        <v>3</v>
      </c>
      <c r="C62151" t="s">
        <v>14223</v>
      </c>
      <c r="D62151">
        <v>2</v>
      </c>
      <c r="E62151" t="s">
        <v>29755</v>
      </c>
      <c r="F62151">
        <v>3</v>
      </c>
      <c r="G62151" t="s">
        <v>5442</v>
      </c>
      <c r="H62151">
        <v>21</v>
      </c>
      <c r="I62151">
        <v>57.5</v>
      </c>
      <c r="J62151">
        <v>7</v>
      </c>
      <c r="K62151" t="s">
        <v>10840</v>
      </c>
      <c r="L62151">
        <v>4</v>
      </c>
      <c r="M62151" s="1">
        <v>0.60972222222222228</v>
      </c>
      <c r="N62151">
        <v>1300</v>
      </c>
      <c r="O62151">
        <v>21000</v>
      </c>
      <c r="P62151" t="s">
        <v>12936</v>
      </c>
      <c r="Q62151" t="s">
        <v>8410</v>
      </c>
      <c r="R62151">
        <v>54.5</v>
      </c>
      <c r="S62151">
        <v>6</v>
      </c>
      <c r="T62151" t="s">
        <v>1222</v>
      </c>
      <c r="U62151" t="s">
        <v>549</v>
      </c>
      <c r="V62151" t="s">
        <v>39</v>
      </c>
      <c r="W62151">
        <v>14</v>
      </c>
      <c r="X62151">
        <v>4</v>
      </c>
      <c r="Y62151" t="s">
        <v>2939</v>
      </c>
      <c r="Z62151">
        <v>21000</v>
      </c>
      <c r="AA62151" t="s">
        <v>12936</v>
      </c>
      <c r="AB62151" t="s">
        <v>8410</v>
      </c>
      <c r="AC62151">
        <v>1300</v>
      </c>
      <c r="AD62151">
        <v>7</v>
      </c>
    </row>
    <row r="62152" spans="1:30" x14ac:dyDescent="0.45">
      <c r="A62152" t="s">
        <v>18990</v>
      </c>
      <c r="B62152">
        <v>2</v>
      </c>
      <c r="C62152" t="s">
        <v>19721</v>
      </c>
      <c r="D62152">
        <v>4</v>
      </c>
      <c r="E62152" t="s">
        <v>13393</v>
      </c>
      <c r="F62152">
        <v>2</v>
      </c>
      <c r="G62152" t="s">
        <v>19722</v>
      </c>
      <c r="H62152">
        <v>5</v>
      </c>
      <c r="I62152">
        <v>60</v>
      </c>
      <c r="J62152">
        <v>1</v>
      </c>
      <c r="K62152" t="s">
        <v>2617</v>
      </c>
      <c r="L62152">
        <v>2</v>
      </c>
      <c r="M62152" s="1">
        <v>0.56527777777777777</v>
      </c>
      <c r="N62152">
        <v>800</v>
      </c>
      <c r="O62152">
        <v>20000</v>
      </c>
      <c r="P62152" t="s">
        <v>12829</v>
      </c>
      <c r="Q62152" t="s">
        <v>8410</v>
      </c>
      <c r="R62152">
        <v>58</v>
      </c>
      <c r="S62152">
        <v>3</v>
      </c>
      <c r="T62152" t="s">
        <v>2618</v>
      </c>
      <c r="U62152" t="s">
        <v>549</v>
      </c>
      <c r="V62152" t="s">
        <v>39</v>
      </c>
      <c r="W62152">
        <v>13</v>
      </c>
      <c r="X62152">
        <v>2</v>
      </c>
      <c r="Y62152" t="s">
        <v>3885</v>
      </c>
      <c r="Z62152">
        <v>20000</v>
      </c>
      <c r="AA62152" t="s">
        <v>12829</v>
      </c>
      <c r="AB62152" t="s">
        <v>8410</v>
      </c>
      <c r="AC62152">
        <v>800</v>
      </c>
      <c r="AD62152">
        <v>8</v>
      </c>
    </row>
    <row r="62153" spans="1:30" x14ac:dyDescent="0.45">
      <c r="A62153" t="s">
        <v>18990</v>
      </c>
      <c r="B62153">
        <v>8</v>
      </c>
      <c r="C62153" t="s">
        <v>24525</v>
      </c>
      <c r="D62153">
        <v>5</v>
      </c>
      <c r="E62153" t="s">
        <v>13399</v>
      </c>
      <c r="F62153">
        <v>3</v>
      </c>
      <c r="G62153" t="s">
        <v>6291</v>
      </c>
      <c r="H62153">
        <v>10</v>
      </c>
      <c r="I62153">
        <v>57</v>
      </c>
      <c r="J62153">
        <v>3</v>
      </c>
      <c r="K62153" t="s">
        <v>2617</v>
      </c>
      <c r="L62153">
        <v>2</v>
      </c>
      <c r="M62153" s="1">
        <v>0.56527777777777777</v>
      </c>
      <c r="N62153">
        <v>800</v>
      </c>
      <c r="O62153">
        <v>20000</v>
      </c>
      <c r="P62153" t="s">
        <v>12829</v>
      </c>
      <c r="Q62153" t="s">
        <v>8410</v>
      </c>
      <c r="R62153">
        <v>54</v>
      </c>
      <c r="S62153">
        <v>3</v>
      </c>
      <c r="T62153" t="s">
        <v>2618</v>
      </c>
      <c r="U62153" t="s">
        <v>549</v>
      </c>
      <c r="V62153" t="s">
        <v>39</v>
      </c>
      <c r="W62153">
        <v>13</v>
      </c>
      <c r="X62153">
        <v>2</v>
      </c>
      <c r="Y62153" t="s">
        <v>3885</v>
      </c>
      <c r="Z62153">
        <v>20000</v>
      </c>
      <c r="AA62153" t="s">
        <v>12829</v>
      </c>
      <c r="AB62153" t="s">
        <v>8410</v>
      </c>
      <c r="AC62153">
        <v>800</v>
      </c>
      <c r="AD62153">
        <v>8</v>
      </c>
    </row>
    <row r="62154" spans="1:30" x14ac:dyDescent="0.45">
      <c r="A62154" t="s">
        <v>18990</v>
      </c>
      <c r="B62154">
        <v>5</v>
      </c>
      <c r="C62154" t="s">
        <v>19750</v>
      </c>
      <c r="D62154">
        <v>2</v>
      </c>
      <c r="E62154" t="s">
        <v>29257</v>
      </c>
      <c r="F62154">
        <v>2</v>
      </c>
      <c r="G62154" t="s">
        <v>6398</v>
      </c>
      <c r="H62154">
        <v>2.8</v>
      </c>
      <c r="I62154">
        <v>58</v>
      </c>
      <c r="J62154">
        <v>4</v>
      </c>
      <c r="K62154" t="s">
        <v>2617</v>
      </c>
      <c r="L62154">
        <v>2</v>
      </c>
      <c r="M62154" s="1">
        <v>0.56527777777777777</v>
      </c>
      <c r="N62154">
        <v>800</v>
      </c>
      <c r="O62154">
        <v>20000</v>
      </c>
      <c r="P62154" t="s">
        <v>12829</v>
      </c>
      <c r="Q62154" t="s">
        <v>8410</v>
      </c>
      <c r="R62154">
        <v>56</v>
      </c>
      <c r="S62154">
        <v>3</v>
      </c>
      <c r="T62154" t="s">
        <v>2618</v>
      </c>
      <c r="U62154" t="s">
        <v>549</v>
      </c>
      <c r="V62154" t="s">
        <v>39</v>
      </c>
      <c r="W62154">
        <v>13</v>
      </c>
      <c r="X62154">
        <v>2</v>
      </c>
      <c r="Y62154" t="s">
        <v>3885</v>
      </c>
      <c r="Z62154">
        <v>20000</v>
      </c>
      <c r="AA62154" t="s">
        <v>12829</v>
      </c>
      <c r="AB62154" t="s">
        <v>8410</v>
      </c>
      <c r="AC62154">
        <v>800</v>
      </c>
      <c r="AD62154">
        <v>8</v>
      </c>
    </row>
    <row r="62155" spans="1:30" x14ac:dyDescent="0.45">
      <c r="A62155" t="s">
        <v>18990</v>
      </c>
      <c r="B62155">
        <v>3</v>
      </c>
      <c r="C62155" t="s">
        <v>19622</v>
      </c>
      <c r="D62155">
        <v>8</v>
      </c>
      <c r="E62155" t="s">
        <v>13401</v>
      </c>
      <c r="F62155">
        <v>1.5</v>
      </c>
      <c r="G62155" t="s">
        <v>19623</v>
      </c>
      <c r="H62155">
        <v>31</v>
      </c>
      <c r="I62155">
        <v>59.5</v>
      </c>
      <c r="J62155">
        <v>7</v>
      </c>
      <c r="K62155" t="s">
        <v>2617</v>
      </c>
      <c r="L62155">
        <v>2</v>
      </c>
      <c r="M62155" s="1">
        <v>0.56527777777777777</v>
      </c>
      <c r="N62155">
        <v>800</v>
      </c>
      <c r="O62155">
        <v>20000</v>
      </c>
      <c r="P62155" t="s">
        <v>12829</v>
      </c>
      <c r="Q62155" t="s">
        <v>8410</v>
      </c>
      <c r="R62155">
        <v>58</v>
      </c>
      <c r="S62155">
        <v>3</v>
      </c>
      <c r="T62155" t="s">
        <v>2618</v>
      </c>
      <c r="U62155" t="s">
        <v>549</v>
      </c>
      <c r="V62155" t="s">
        <v>39</v>
      </c>
      <c r="W62155">
        <v>13</v>
      </c>
      <c r="X62155">
        <v>2</v>
      </c>
      <c r="Y62155" t="s">
        <v>3885</v>
      </c>
      <c r="Z62155">
        <v>20000</v>
      </c>
      <c r="AA62155" t="s">
        <v>12829</v>
      </c>
      <c r="AB62155" t="s">
        <v>8410</v>
      </c>
      <c r="AC62155">
        <v>800</v>
      </c>
      <c r="AD62155">
        <v>8</v>
      </c>
    </row>
    <row r="62156" spans="1:30" x14ac:dyDescent="0.45">
      <c r="A62156" t="s">
        <v>18413</v>
      </c>
      <c r="B62156">
        <v>4</v>
      </c>
      <c r="C62156" t="s">
        <v>30842</v>
      </c>
      <c r="D62156">
        <v>4</v>
      </c>
      <c r="E62156" t="s">
        <v>19576</v>
      </c>
      <c r="F62156">
        <v>3</v>
      </c>
      <c r="G62156" t="s">
        <v>10166</v>
      </c>
      <c r="H62156">
        <v>26</v>
      </c>
      <c r="I62156">
        <v>57</v>
      </c>
      <c r="J62156">
        <v>6</v>
      </c>
      <c r="K62156" t="s">
        <v>9469</v>
      </c>
      <c r="L62156">
        <v>4</v>
      </c>
      <c r="M62156" s="1">
        <v>0.64861111111111125</v>
      </c>
      <c r="N62156">
        <v>1100</v>
      </c>
      <c r="O62156">
        <v>22000</v>
      </c>
      <c r="P62156" t="s">
        <v>13745</v>
      </c>
      <c r="Q62156" t="s">
        <v>8410</v>
      </c>
      <c r="R62156">
        <v>54</v>
      </c>
      <c r="S62156">
        <v>2</v>
      </c>
      <c r="T62156" t="s">
        <v>6083</v>
      </c>
      <c r="U62156" t="s">
        <v>38</v>
      </c>
      <c r="V62156" t="s">
        <v>39</v>
      </c>
      <c r="W62156">
        <v>15</v>
      </c>
      <c r="X62156">
        <v>4</v>
      </c>
      <c r="Y62156" t="s">
        <v>40</v>
      </c>
      <c r="Z62156">
        <v>22000</v>
      </c>
      <c r="AA62156" t="s">
        <v>13745</v>
      </c>
      <c r="AB62156" t="s">
        <v>8410</v>
      </c>
      <c r="AC62156">
        <v>1100</v>
      </c>
      <c r="AD62156">
        <v>8</v>
      </c>
    </row>
    <row r="62157" spans="1:30" x14ac:dyDescent="0.45">
      <c r="A62157" t="s">
        <v>18413</v>
      </c>
      <c r="B62157">
        <v>7</v>
      </c>
      <c r="C62157" t="s">
        <v>27501</v>
      </c>
      <c r="D62157">
        <v>8</v>
      </c>
      <c r="E62157" t="s">
        <v>25119</v>
      </c>
      <c r="F62157">
        <v>0</v>
      </c>
      <c r="G62157" t="s">
        <v>5709</v>
      </c>
      <c r="H62157">
        <v>4.5999999999999996</v>
      </c>
      <c r="I62157">
        <v>57</v>
      </c>
      <c r="J62157">
        <v>7</v>
      </c>
      <c r="K62157" t="s">
        <v>9469</v>
      </c>
      <c r="L62157">
        <v>4</v>
      </c>
      <c r="M62157" s="1">
        <v>0.64861111111111125</v>
      </c>
      <c r="N62157">
        <v>1100</v>
      </c>
      <c r="O62157">
        <v>22000</v>
      </c>
      <c r="P62157" t="s">
        <v>13745</v>
      </c>
      <c r="Q62157" t="s">
        <v>8410</v>
      </c>
      <c r="R62157">
        <v>57</v>
      </c>
      <c r="S62157">
        <v>2</v>
      </c>
      <c r="T62157" t="s">
        <v>6083</v>
      </c>
      <c r="U62157" t="s">
        <v>38</v>
      </c>
      <c r="V62157" t="s">
        <v>39</v>
      </c>
      <c r="W62157">
        <v>15</v>
      </c>
      <c r="X62157">
        <v>4</v>
      </c>
      <c r="Y62157" t="s">
        <v>40</v>
      </c>
      <c r="Z62157">
        <v>22000</v>
      </c>
      <c r="AA62157" t="s">
        <v>13745</v>
      </c>
      <c r="AB62157" t="s">
        <v>8410</v>
      </c>
      <c r="AC62157">
        <v>1100</v>
      </c>
      <c r="AD62157">
        <v>8</v>
      </c>
    </row>
    <row r="62158" spans="1:30" x14ac:dyDescent="0.45">
      <c r="A62158" t="s">
        <v>18413</v>
      </c>
      <c r="B62158">
        <v>1</v>
      </c>
      <c r="C62158" t="s">
        <v>20558</v>
      </c>
      <c r="D62158">
        <v>7</v>
      </c>
      <c r="E62158" t="s">
        <v>20781</v>
      </c>
      <c r="F62158">
        <v>2</v>
      </c>
      <c r="G62158" t="s">
        <v>19149</v>
      </c>
      <c r="H62158">
        <v>14</v>
      </c>
      <c r="I62158">
        <v>60</v>
      </c>
      <c r="J62158">
        <v>8</v>
      </c>
      <c r="K62158" t="s">
        <v>9469</v>
      </c>
      <c r="L62158">
        <v>4</v>
      </c>
      <c r="M62158" s="1">
        <v>0.64861111111111125</v>
      </c>
      <c r="N62158">
        <v>1100</v>
      </c>
      <c r="O62158">
        <v>22000</v>
      </c>
      <c r="P62158" t="s">
        <v>13745</v>
      </c>
      <c r="Q62158" t="s">
        <v>8410</v>
      </c>
      <c r="R62158">
        <v>58</v>
      </c>
      <c r="S62158">
        <v>2</v>
      </c>
      <c r="T62158" t="s">
        <v>6083</v>
      </c>
      <c r="U62158" t="s">
        <v>38</v>
      </c>
      <c r="V62158" t="s">
        <v>39</v>
      </c>
      <c r="W62158">
        <v>15</v>
      </c>
      <c r="X62158">
        <v>4</v>
      </c>
      <c r="Y62158" t="s">
        <v>40</v>
      </c>
      <c r="Z62158">
        <v>22000</v>
      </c>
      <c r="AA62158" t="s">
        <v>13745</v>
      </c>
      <c r="AB62158" t="s">
        <v>8410</v>
      </c>
      <c r="AC62158">
        <v>1100</v>
      </c>
      <c r="AD62158">
        <v>8</v>
      </c>
    </row>
    <row r="62159" spans="1:30" x14ac:dyDescent="0.45">
      <c r="A62159" t="s">
        <v>18420</v>
      </c>
      <c r="B62159">
        <v>3</v>
      </c>
      <c r="C62159" t="s">
        <v>18495</v>
      </c>
      <c r="D62159">
        <v>9</v>
      </c>
      <c r="E62159" t="s">
        <v>20781</v>
      </c>
      <c r="F62159">
        <v>2</v>
      </c>
      <c r="G62159" t="s">
        <v>18496</v>
      </c>
      <c r="H62159">
        <v>4.2</v>
      </c>
      <c r="I62159">
        <v>59</v>
      </c>
      <c r="J62159">
        <v>3</v>
      </c>
      <c r="K62159" t="s">
        <v>9469</v>
      </c>
      <c r="L62159">
        <v>5</v>
      </c>
      <c r="M62159" s="1">
        <v>0.67708333333333348</v>
      </c>
      <c r="N62159">
        <v>1100</v>
      </c>
      <c r="O62159">
        <v>22000</v>
      </c>
      <c r="P62159" t="s">
        <v>18025</v>
      </c>
      <c r="Q62159" t="s">
        <v>8410</v>
      </c>
      <c r="R62159">
        <v>57</v>
      </c>
      <c r="S62159">
        <v>2</v>
      </c>
      <c r="T62159" t="s">
        <v>6083</v>
      </c>
      <c r="U62159" t="s">
        <v>38</v>
      </c>
      <c r="V62159" t="s">
        <v>39</v>
      </c>
      <c r="W62159">
        <v>16</v>
      </c>
      <c r="X62159">
        <v>5</v>
      </c>
      <c r="Y62159" t="s">
        <v>40</v>
      </c>
      <c r="Z62159">
        <v>22000</v>
      </c>
      <c r="AA62159" t="s">
        <v>18025</v>
      </c>
      <c r="AB62159" t="s">
        <v>8410</v>
      </c>
      <c r="AC62159">
        <v>1100</v>
      </c>
      <c r="AD62159">
        <v>9</v>
      </c>
    </row>
    <row r="62160" spans="1:30" x14ac:dyDescent="0.45">
      <c r="A62160" t="s">
        <v>18420</v>
      </c>
      <c r="B62160">
        <v>9</v>
      </c>
      <c r="C62160" t="s">
        <v>28666</v>
      </c>
      <c r="D62160">
        <v>3</v>
      </c>
      <c r="E62160" t="s">
        <v>19576</v>
      </c>
      <c r="F62160">
        <v>3</v>
      </c>
      <c r="G62160" t="s">
        <v>5709</v>
      </c>
      <c r="H62160">
        <v>18</v>
      </c>
      <c r="I62160">
        <v>54</v>
      </c>
      <c r="J62160">
        <v>4</v>
      </c>
      <c r="K62160" t="s">
        <v>9469</v>
      </c>
      <c r="L62160">
        <v>5</v>
      </c>
      <c r="M62160" s="1">
        <v>0.67708333333333348</v>
      </c>
      <c r="N62160">
        <v>1100</v>
      </c>
      <c r="O62160">
        <v>22000</v>
      </c>
      <c r="P62160" t="s">
        <v>18025</v>
      </c>
      <c r="Q62160" t="s">
        <v>8410</v>
      </c>
      <c r="R62160">
        <v>51</v>
      </c>
      <c r="S62160">
        <v>2</v>
      </c>
      <c r="T62160" t="s">
        <v>6083</v>
      </c>
      <c r="U62160" t="s">
        <v>38</v>
      </c>
      <c r="V62160" t="s">
        <v>39</v>
      </c>
      <c r="W62160">
        <v>16</v>
      </c>
      <c r="X62160">
        <v>5</v>
      </c>
      <c r="Y62160" t="s">
        <v>40</v>
      </c>
      <c r="Z62160">
        <v>22000</v>
      </c>
      <c r="AA62160" t="s">
        <v>18025</v>
      </c>
      <c r="AB62160" t="s">
        <v>8410</v>
      </c>
      <c r="AC62160">
        <v>1100</v>
      </c>
      <c r="AD62160">
        <v>9</v>
      </c>
    </row>
    <row r="62161" spans="1:30" x14ac:dyDescent="0.45">
      <c r="A62161" t="s">
        <v>18420</v>
      </c>
      <c r="B62161">
        <v>2</v>
      </c>
      <c r="C62161" t="s">
        <v>18029</v>
      </c>
      <c r="D62161">
        <v>6</v>
      </c>
      <c r="E62161" t="s">
        <v>29245</v>
      </c>
      <c r="F62161">
        <v>3</v>
      </c>
      <c r="G62161" t="s">
        <v>248</v>
      </c>
      <c r="H62161">
        <v>21</v>
      </c>
      <c r="I62161">
        <v>59.5</v>
      </c>
      <c r="J62161">
        <v>6</v>
      </c>
      <c r="K62161" t="s">
        <v>9469</v>
      </c>
      <c r="L62161">
        <v>5</v>
      </c>
      <c r="M62161" s="1">
        <v>0.67708333333333348</v>
      </c>
      <c r="N62161">
        <v>1100</v>
      </c>
      <c r="O62161">
        <v>22000</v>
      </c>
      <c r="P62161" t="s">
        <v>18025</v>
      </c>
      <c r="Q62161" t="s">
        <v>8410</v>
      </c>
      <c r="R62161">
        <v>56.5</v>
      </c>
      <c r="S62161">
        <v>2</v>
      </c>
      <c r="T62161" t="s">
        <v>6083</v>
      </c>
      <c r="U62161" t="s">
        <v>38</v>
      </c>
      <c r="V62161" t="s">
        <v>39</v>
      </c>
      <c r="W62161">
        <v>16</v>
      </c>
      <c r="X62161">
        <v>5</v>
      </c>
      <c r="Y62161" t="s">
        <v>40</v>
      </c>
      <c r="Z62161">
        <v>22000</v>
      </c>
      <c r="AA62161" t="s">
        <v>18025</v>
      </c>
      <c r="AB62161" t="s">
        <v>8410</v>
      </c>
      <c r="AC62161">
        <v>1100</v>
      </c>
      <c r="AD62161">
        <v>9</v>
      </c>
    </row>
    <row r="62162" spans="1:30" x14ac:dyDescent="0.45">
      <c r="A62162" t="s">
        <v>18420</v>
      </c>
      <c r="B62162">
        <v>6</v>
      </c>
      <c r="C62162" t="s">
        <v>26194</v>
      </c>
      <c r="D62162">
        <v>7</v>
      </c>
      <c r="E62162" t="s">
        <v>25119</v>
      </c>
      <c r="F62162">
        <v>0</v>
      </c>
      <c r="G62162" t="s">
        <v>18425</v>
      </c>
      <c r="H62162">
        <v>31</v>
      </c>
      <c r="I62162">
        <v>55</v>
      </c>
      <c r="J62162">
        <v>9</v>
      </c>
      <c r="K62162" t="s">
        <v>9469</v>
      </c>
      <c r="L62162">
        <v>5</v>
      </c>
      <c r="M62162" s="1">
        <v>0.67708333333333348</v>
      </c>
      <c r="N62162">
        <v>1100</v>
      </c>
      <c r="O62162">
        <v>22000</v>
      </c>
      <c r="P62162" t="s">
        <v>18025</v>
      </c>
      <c r="Q62162" t="s">
        <v>8410</v>
      </c>
      <c r="R62162">
        <v>55</v>
      </c>
      <c r="S62162">
        <v>2</v>
      </c>
      <c r="T62162" t="s">
        <v>6083</v>
      </c>
      <c r="U62162" t="s">
        <v>38</v>
      </c>
      <c r="V62162" t="s">
        <v>39</v>
      </c>
      <c r="W62162">
        <v>16</v>
      </c>
      <c r="X62162">
        <v>5</v>
      </c>
      <c r="Y62162" t="s">
        <v>40</v>
      </c>
      <c r="Z62162">
        <v>22000</v>
      </c>
      <c r="AA62162" t="s">
        <v>18025</v>
      </c>
      <c r="AB62162" t="s">
        <v>8410</v>
      </c>
      <c r="AC62162">
        <v>1100</v>
      </c>
      <c r="AD62162">
        <v>9</v>
      </c>
    </row>
    <row r="62163" spans="1:30" x14ac:dyDescent="0.45">
      <c r="A62163" t="s">
        <v>19141</v>
      </c>
      <c r="B62163">
        <v>5</v>
      </c>
      <c r="C62163" t="s">
        <v>10342</v>
      </c>
      <c r="D62163">
        <v>4</v>
      </c>
      <c r="E62163" t="s">
        <v>19576</v>
      </c>
      <c r="F62163">
        <v>3</v>
      </c>
      <c r="G62163" t="s">
        <v>10166</v>
      </c>
      <c r="H62163">
        <v>10</v>
      </c>
      <c r="I62163">
        <v>57.5</v>
      </c>
      <c r="J62163">
        <v>3</v>
      </c>
      <c r="K62163" t="s">
        <v>9469</v>
      </c>
      <c r="L62163">
        <v>6</v>
      </c>
      <c r="M62163" s="1">
        <v>0.70208333333333339</v>
      </c>
      <c r="N62163">
        <v>1232</v>
      </c>
      <c r="O62163">
        <v>22000</v>
      </c>
      <c r="P62163" t="s">
        <v>12978</v>
      </c>
      <c r="Q62163" t="s">
        <v>8410</v>
      </c>
      <c r="R62163">
        <v>54.5</v>
      </c>
      <c r="S62163">
        <v>2</v>
      </c>
      <c r="T62163" t="s">
        <v>6083</v>
      </c>
      <c r="U62163" t="s">
        <v>38</v>
      </c>
      <c r="V62163" t="s">
        <v>39</v>
      </c>
      <c r="W62163">
        <v>16</v>
      </c>
      <c r="X62163">
        <v>6</v>
      </c>
      <c r="Y62163" t="s">
        <v>40</v>
      </c>
      <c r="Z62163">
        <v>22000</v>
      </c>
      <c r="AA62163" t="s">
        <v>12978</v>
      </c>
      <c r="AB62163" t="s">
        <v>8410</v>
      </c>
      <c r="AC62163">
        <v>1232</v>
      </c>
      <c r="AD62163">
        <v>8</v>
      </c>
    </row>
    <row r="62164" spans="1:30" x14ac:dyDescent="0.45">
      <c r="A62164" t="s">
        <v>19141</v>
      </c>
      <c r="B62164">
        <v>2</v>
      </c>
      <c r="C62164" t="s">
        <v>21020</v>
      </c>
      <c r="D62164">
        <v>1</v>
      </c>
      <c r="E62164" t="s">
        <v>20781</v>
      </c>
      <c r="F62164">
        <v>2</v>
      </c>
      <c r="G62164" t="s">
        <v>18496</v>
      </c>
      <c r="H62164">
        <v>10</v>
      </c>
      <c r="I62164">
        <v>59.5</v>
      </c>
      <c r="J62164">
        <v>4</v>
      </c>
      <c r="K62164" t="s">
        <v>9469</v>
      </c>
      <c r="L62164">
        <v>6</v>
      </c>
      <c r="M62164" s="1">
        <v>0.70208333333333339</v>
      </c>
      <c r="N62164">
        <v>1232</v>
      </c>
      <c r="O62164">
        <v>22000</v>
      </c>
      <c r="P62164" t="s">
        <v>12978</v>
      </c>
      <c r="Q62164" t="s">
        <v>8410</v>
      </c>
      <c r="R62164">
        <v>57.5</v>
      </c>
      <c r="S62164">
        <v>2</v>
      </c>
      <c r="T62164" t="s">
        <v>6083</v>
      </c>
      <c r="U62164" t="s">
        <v>38</v>
      </c>
      <c r="V62164" t="s">
        <v>39</v>
      </c>
      <c r="W62164">
        <v>16</v>
      </c>
      <c r="X62164">
        <v>6</v>
      </c>
      <c r="Y62164" t="s">
        <v>40</v>
      </c>
      <c r="Z62164">
        <v>22000</v>
      </c>
      <c r="AA62164" t="s">
        <v>12978</v>
      </c>
      <c r="AB62164" t="s">
        <v>8410</v>
      </c>
      <c r="AC62164">
        <v>1232</v>
      </c>
      <c r="AD62164">
        <v>8</v>
      </c>
    </row>
    <row r="62165" spans="1:30" x14ac:dyDescent="0.45">
      <c r="A62165" t="s">
        <v>19141</v>
      </c>
      <c r="B62165">
        <v>1</v>
      </c>
      <c r="C62165" t="s">
        <v>21018</v>
      </c>
      <c r="D62165">
        <v>8</v>
      </c>
      <c r="E62165" t="s">
        <v>25119</v>
      </c>
      <c r="F62165">
        <v>0</v>
      </c>
      <c r="G62165" t="s">
        <v>2764</v>
      </c>
      <c r="H62165">
        <v>4.8</v>
      </c>
      <c r="I62165">
        <v>60</v>
      </c>
      <c r="J62165">
        <v>5</v>
      </c>
      <c r="K62165" t="s">
        <v>9469</v>
      </c>
      <c r="L62165">
        <v>6</v>
      </c>
      <c r="M62165" s="1">
        <v>0.70208333333333339</v>
      </c>
      <c r="N62165">
        <v>1232</v>
      </c>
      <c r="O62165">
        <v>22000</v>
      </c>
      <c r="P62165" t="s">
        <v>12978</v>
      </c>
      <c r="Q62165" t="s">
        <v>8410</v>
      </c>
      <c r="R62165">
        <v>60</v>
      </c>
      <c r="S62165">
        <v>2</v>
      </c>
      <c r="T62165" t="s">
        <v>6083</v>
      </c>
      <c r="U62165" t="s">
        <v>38</v>
      </c>
      <c r="V62165" t="s">
        <v>39</v>
      </c>
      <c r="W62165">
        <v>16</v>
      </c>
      <c r="X62165">
        <v>6</v>
      </c>
      <c r="Y62165" t="s">
        <v>40</v>
      </c>
      <c r="Z62165">
        <v>22000</v>
      </c>
      <c r="AA62165" t="s">
        <v>12978</v>
      </c>
      <c r="AB62165" t="s">
        <v>8410</v>
      </c>
      <c r="AC62165">
        <v>1232</v>
      </c>
      <c r="AD62165">
        <v>8</v>
      </c>
    </row>
    <row r="62166" spans="1:30" x14ac:dyDescent="0.45">
      <c r="A62166" t="s">
        <v>19145</v>
      </c>
      <c r="B62166">
        <v>10</v>
      </c>
      <c r="C62166" t="s">
        <v>21447</v>
      </c>
      <c r="D62166">
        <v>5</v>
      </c>
      <c r="E62166" t="s">
        <v>25119</v>
      </c>
      <c r="F62166">
        <v>0</v>
      </c>
      <c r="G62166" t="s">
        <v>5709</v>
      </c>
      <c r="H62166">
        <v>12</v>
      </c>
      <c r="I62166">
        <v>56.5</v>
      </c>
      <c r="J62166">
        <v>1</v>
      </c>
      <c r="K62166" t="s">
        <v>9469</v>
      </c>
      <c r="L62166">
        <v>7</v>
      </c>
      <c r="M62166" s="1">
        <v>0.72916666666666652</v>
      </c>
      <c r="N62166">
        <v>1500</v>
      </c>
      <c r="O62166">
        <v>22000</v>
      </c>
      <c r="P62166" t="s">
        <v>14433</v>
      </c>
      <c r="Q62166" t="s">
        <v>8410</v>
      </c>
      <c r="R62166">
        <v>56.5</v>
      </c>
      <c r="S62166">
        <v>2</v>
      </c>
      <c r="T62166" t="s">
        <v>6083</v>
      </c>
      <c r="U62166" t="s">
        <v>38</v>
      </c>
      <c r="V62166" t="s">
        <v>39</v>
      </c>
      <c r="W62166">
        <v>17</v>
      </c>
      <c r="X62166">
        <v>7</v>
      </c>
      <c r="Y62166" t="s">
        <v>2939</v>
      </c>
      <c r="Z62166">
        <v>22000</v>
      </c>
      <c r="AA62166" t="s">
        <v>14433</v>
      </c>
      <c r="AB62166" t="s">
        <v>8410</v>
      </c>
      <c r="AC62166">
        <v>1500</v>
      </c>
      <c r="AD62166">
        <v>10</v>
      </c>
    </row>
    <row r="62167" spans="1:30" x14ac:dyDescent="0.45">
      <c r="A62167" t="s">
        <v>19145</v>
      </c>
      <c r="B62167">
        <v>2</v>
      </c>
      <c r="C62167" t="s">
        <v>19376</v>
      </c>
      <c r="D62167">
        <v>10</v>
      </c>
      <c r="E62167" t="s">
        <v>29245</v>
      </c>
      <c r="F62167">
        <v>3</v>
      </c>
      <c r="G62167" t="s">
        <v>248</v>
      </c>
      <c r="H62167">
        <v>12</v>
      </c>
      <c r="I62167">
        <v>60.5</v>
      </c>
      <c r="J62167">
        <v>3</v>
      </c>
      <c r="K62167" t="s">
        <v>9469</v>
      </c>
      <c r="L62167">
        <v>7</v>
      </c>
      <c r="M62167" s="1">
        <v>0.72916666666666652</v>
      </c>
      <c r="N62167">
        <v>1500</v>
      </c>
      <c r="O62167">
        <v>22000</v>
      </c>
      <c r="P62167" t="s">
        <v>14433</v>
      </c>
      <c r="Q62167" t="s">
        <v>8410</v>
      </c>
      <c r="R62167">
        <v>57.5</v>
      </c>
      <c r="S62167">
        <v>2</v>
      </c>
      <c r="T62167" t="s">
        <v>6083</v>
      </c>
      <c r="U62167" t="s">
        <v>38</v>
      </c>
      <c r="V62167" t="s">
        <v>39</v>
      </c>
      <c r="W62167">
        <v>17</v>
      </c>
      <c r="X62167">
        <v>7</v>
      </c>
      <c r="Y62167" t="s">
        <v>2939</v>
      </c>
      <c r="Z62167">
        <v>22000</v>
      </c>
      <c r="AA62167" t="s">
        <v>14433</v>
      </c>
      <c r="AB62167" t="s">
        <v>8410</v>
      </c>
      <c r="AC62167">
        <v>1500</v>
      </c>
      <c r="AD62167">
        <v>10</v>
      </c>
    </row>
    <row r="62168" spans="1:30" x14ac:dyDescent="0.45">
      <c r="A62168" t="s">
        <v>19145</v>
      </c>
      <c r="B62168">
        <v>1</v>
      </c>
      <c r="C62168" t="s">
        <v>20138</v>
      </c>
      <c r="D62168">
        <v>2</v>
      </c>
      <c r="E62168" t="s">
        <v>20781</v>
      </c>
      <c r="F62168">
        <v>2</v>
      </c>
      <c r="G62168" t="s">
        <v>248</v>
      </c>
      <c r="H62168">
        <v>12</v>
      </c>
      <c r="I62168">
        <v>61.5</v>
      </c>
      <c r="J62168">
        <v>5</v>
      </c>
      <c r="K62168" t="s">
        <v>9469</v>
      </c>
      <c r="L62168">
        <v>7</v>
      </c>
      <c r="M62168" s="1">
        <v>0.72916666666666652</v>
      </c>
      <c r="N62168">
        <v>1500</v>
      </c>
      <c r="O62168">
        <v>22000</v>
      </c>
      <c r="P62168" t="s">
        <v>14433</v>
      </c>
      <c r="Q62168" t="s">
        <v>8410</v>
      </c>
      <c r="R62168">
        <v>59.5</v>
      </c>
      <c r="S62168">
        <v>2</v>
      </c>
      <c r="T62168" t="s">
        <v>6083</v>
      </c>
      <c r="U62168" t="s">
        <v>38</v>
      </c>
      <c r="V62168" t="s">
        <v>39</v>
      </c>
      <c r="W62168">
        <v>17</v>
      </c>
      <c r="X62168">
        <v>7</v>
      </c>
      <c r="Y62168" t="s">
        <v>2939</v>
      </c>
      <c r="Z62168">
        <v>22000</v>
      </c>
      <c r="AA62168" t="s">
        <v>14433</v>
      </c>
      <c r="AB62168" t="s">
        <v>8410</v>
      </c>
      <c r="AC62168">
        <v>1500</v>
      </c>
      <c r="AD62168">
        <v>10</v>
      </c>
    </row>
    <row r="62169" spans="1:30" x14ac:dyDescent="0.45">
      <c r="A62169" t="s">
        <v>19145</v>
      </c>
      <c r="B62169">
        <v>9</v>
      </c>
      <c r="C62169" t="s">
        <v>25826</v>
      </c>
      <c r="D62169">
        <v>1</v>
      </c>
      <c r="E62169" t="s">
        <v>19576</v>
      </c>
      <c r="F62169">
        <v>3</v>
      </c>
      <c r="G62169" t="s">
        <v>25827</v>
      </c>
      <c r="H62169">
        <v>16</v>
      </c>
      <c r="I62169">
        <v>57</v>
      </c>
      <c r="J62169">
        <v>9</v>
      </c>
      <c r="K62169" t="s">
        <v>9469</v>
      </c>
      <c r="L62169">
        <v>7</v>
      </c>
      <c r="M62169" s="1">
        <v>0.72916666666666652</v>
      </c>
      <c r="N62169">
        <v>1500</v>
      </c>
      <c r="O62169">
        <v>22000</v>
      </c>
      <c r="P62169" t="s">
        <v>14433</v>
      </c>
      <c r="Q62169" t="s">
        <v>8410</v>
      </c>
      <c r="R62169">
        <v>54</v>
      </c>
      <c r="S62169">
        <v>2</v>
      </c>
      <c r="T62169" t="s">
        <v>6083</v>
      </c>
      <c r="U62169" t="s">
        <v>38</v>
      </c>
      <c r="V62169" t="s">
        <v>39</v>
      </c>
      <c r="W62169">
        <v>17</v>
      </c>
      <c r="X62169">
        <v>7</v>
      </c>
      <c r="Y62169" t="s">
        <v>2939</v>
      </c>
      <c r="Z62169">
        <v>22000</v>
      </c>
      <c r="AA62169" t="s">
        <v>14433</v>
      </c>
      <c r="AB62169" t="s">
        <v>8410</v>
      </c>
      <c r="AC62169">
        <v>1500</v>
      </c>
      <c r="AD62169">
        <v>10</v>
      </c>
    </row>
    <row r="62170" spans="1:30" x14ac:dyDescent="0.45">
      <c r="A62170" t="s">
        <v>18254</v>
      </c>
      <c r="B62170">
        <v>1</v>
      </c>
      <c r="C62170" t="s">
        <v>21019</v>
      </c>
      <c r="D62170">
        <v>6</v>
      </c>
      <c r="E62170" t="s">
        <v>20781</v>
      </c>
      <c r="F62170">
        <v>2</v>
      </c>
      <c r="G62170" t="s">
        <v>1510</v>
      </c>
      <c r="H62170">
        <v>3.4</v>
      </c>
      <c r="I62170">
        <v>60</v>
      </c>
      <c r="J62170">
        <v>1</v>
      </c>
      <c r="K62170" t="s">
        <v>9469</v>
      </c>
      <c r="L62170">
        <v>2</v>
      </c>
      <c r="M62170" s="1">
        <v>0.60000000000000009</v>
      </c>
      <c r="N62170">
        <v>1600</v>
      </c>
      <c r="O62170">
        <v>22000</v>
      </c>
      <c r="P62170" t="s">
        <v>12978</v>
      </c>
      <c r="Q62170" t="s">
        <v>8410</v>
      </c>
      <c r="R62170">
        <v>58</v>
      </c>
      <c r="S62170">
        <v>2</v>
      </c>
      <c r="T62170" t="s">
        <v>6083</v>
      </c>
      <c r="U62170" t="s">
        <v>38</v>
      </c>
      <c r="V62170" t="s">
        <v>39</v>
      </c>
      <c r="W62170">
        <v>14</v>
      </c>
      <c r="X62170">
        <v>2</v>
      </c>
      <c r="Y62170" t="s">
        <v>5730</v>
      </c>
      <c r="Z62170">
        <v>22000</v>
      </c>
      <c r="AA62170" t="s">
        <v>12978</v>
      </c>
      <c r="AB62170" t="s">
        <v>8410</v>
      </c>
      <c r="AC62170">
        <v>1600</v>
      </c>
      <c r="AD62170">
        <v>6</v>
      </c>
    </row>
    <row r="62171" spans="1:30" x14ac:dyDescent="0.45">
      <c r="A62171" t="s">
        <v>18254</v>
      </c>
      <c r="B62171">
        <v>6</v>
      </c>
      <c r="C62171" t="s">
        <v>19333</v>
      </c>
      <c r="D62171">
        <v>5</v>
      </c>
      <c r="E62171" t="s">
        <v>19576</v>
      </c>
      <c r="F62171">
        <v>3</v>
      </c>
      <c r="G62171" t="s">
        <v>19334</v>
      </c>
      <c r="H62171">
        <v>26</v>
      </c>
      <c r="I62171">
        <v>55</v>
      </c>
      <c r="J62171">
        <v>4</v>
      </c>
      <c r="K62171" t="s">
        <v>9469</v>
      </c>
      <c r="L62171">
        <v>2</v>
      </c>
      <c r="M62171" s="1">
        <v>0.60000000000000009</v>
      </c>
      <c r="N62171">
        <v>1600</v>
      </c>
      <c r="O62171">
        <v>22000</v>
      </c>
      <c r="P62171" t="s">
        <v>12978</v>
      </c>
      <c r="Q62171" t="s">
        <v>8410</v>
      </c>
      <c r="R62171">
        <v>52</v>
      </c>
      <c r="S62171">
        <v>2</v>
      </c>
      <c r="T62171" t="s">
        <v>6083</v>
      </c>
      <c r="U62171" t="s">
        <v>38</v>
      </c>
      <c r="V62171" t="s">
        <v>39</v>
      </c>
      <c r="W62171">
        <v>14</v>
      </c>
      <c r="X62171">
        <v>2</v>
      </c>
      <c r="Y62171" t="s">
        <v>5730</v>
      </c>
      <c r="Z62171">
        <v>22000</v>
      </c>
      <c r="AA62171" t="s">
        <v>12978</v>
      </c>
      <c r="AB62171" t="s">
        <v>8410</v>
      </c>
      <c r="AC62171">
        <v>1600</v>
      </c>
      <c r="AD62171">
        <v>6</v>
      </c>
    </row>
    <row r="62172" spans="1:30" x14ac:dyDescent="0.45">
      <c r="A62172" t="s">
        <v>19151</v>
      </c>
      <c r="B62172">
        <v>3</v>
      </c>
      <c r="C62172" t="s">
        <v>4609</v>
      </c>
      <c r="D62172">
        <v>6</v>
      </c>
      <c r="E62172" t="s">
        <v>16410</v>
      </c>
      <c r="F62172">
        <v>0</v>
      </c>
      <c r="G62172" t="s">
        <v>4610</v>
      </c>
      <c r="H62172">
        <v>21</v>
      </c>
      <c r="I62172">
        <v>59</v>
      </c>
      <c r="J62172">
        <v>5</v>
      </c>
      <c r="K62172" t="s">
        <v>9253</v>
      </c>
      <c r="L62172">
        <v>7</v>
      </c>
      <c r="M62172" s="1">
        <v>0.77777777777777768</v>
      </c>
      <c r="N62172">
        <v>1050</v>
      </c>
      <c r="O62172">
        <v>22000</v>
      </c>
      <c r="P62172" t="s">
        <v>12797</v>
      </c>
      <c r="Q62172" t="s">
        <v>8410</v>
      </c>
      <c r="R62172">
        <v>59</v>
      </c>
      <c r="S62172">
        <v>4</v>
      </c>
      <c r="T62172" t="s">
        <v>9254</v>
      </c>
      <c r="U62172" t="s">
        <v>710</v>
      </c>
      <c r="V62172" t="s">
        <v>39</v>
      </c>
      <c r="W62172">
        <v>18</v>
      </c>
      <c r="X62172">
        <v>7</v>
      </c>
      <c r="Y62172" t="s">
        <v>3885</v>
      </c>
      <c r="Z62172">
        <v>22000</v>
      </c>
      <c r="AA62172" t="s">
        <v>12797</v>
      </c>
      <c r="AB62172" t="s">
        <v>8410</v>
      </c>
      <c r="AC62172">
        <v>1050</v>
      </c>
      <c r="AD62172">
        <v>10</v>
      </c>
    </row>
    <row r="62173" spans="1:30" x14ac:dyDescent="0.45">
      <c r="A62173" t="s">
        <v>19151</v>
      </c>
      <c r="B62173">
        <v>7</v>
      </c>
      <c r="C62173" t="s">
        <v>1126</v>
      </c>
      <c r="D62173">
        <v>10</v>
      </c>
      <c r="E62173" t="s">
        <v>16622</v>
      </c>
      <c r="F62173">
        <v>0</v>
      </c>
      <c r="G62173" t="s">
        <v>1128</v>
      </c>
      <c r="H62173">
        <v>31</v>
      </c>
      <c r="I62173">
        <v>57</v>
      </c>
      <c r="J62173">
        <v>6</v>
      </c>
      <c r="K62173" t="s">
        <v>9253</v>
      </c>
      <c r="L62173">
        <v>7</v>
      </c>
      <c r="M62173" s="1">
        <v>0.77777777777777768</v>
      </c>
      <c r="N62173">
        <v>1050</v>
      </c>
      <c r="O62173">
        <v>22000</v>
      </c>
      <c r="P62173" t="s">
        <v>12797</v>
      </c>
      <c r="Q62173" t="s">
        <v>8410</v>
      </c>
      <c r="R62173">
        <v>57</v>
      </c>
      <c r="S62173">
        <v>4</v>
      </c>
      <c r="T62173" t="s">
        <v>9254</v>
      </c>
      <c r="U62173" t="s">
        <v>710</v>
      </c>
      <c r="V62173" t="s">
        <v>39</v>
      </c>
      <c r="W62173">
        <v>18</v>
      </c>
      <c r="X62173">
        <v>7</v>
      </c>
      <c r="Y62173" t="s">
        <v>3885</v>
      </c>
      <c r="Z62173">
        <v>22000</v>
      </c>
      <c r="AA62173" t="s">
        <v>12797</v>
      </c>
      <c r="AB62173" t="s">
        <v>8410</v>
      </c>
      <c r="AC62173">
        <v>1050</v>
      </c>
      <c r="AD62173">
        <v>10</v>
      </c>
    </row>
    <row r="62174" spans="1:30" x14ac:dyDescent="0.45">
      <c r="A62174" t="s">
        <v>19151</v>
      </c>
      <c r="B62174">
        <v>2</v>
      </c>
      <c r="C62174" t="s">
        <v>29848</v>
      </c>
      <c r="D62174">
        <v>8</v>
      </c>
      <c r="E62174" t="s">
        <v>28872</v>
      </c>
      <c r="F62174">
        <v>2</v>
      </c>
      <c r="G62174" t="s">
        <v>1680</v>
      </c>
      <c r="H62174">
        <v>61</v>
      </c>
      <c r="I62174">
        <v>59</v>
      </c>
      <c r="J62174">
        <v>7</v>
      </c>
      <c r="K62174" t="s">
        <v>9253</v>
      </c>
      <c r="L62174">
        <v>7</v>
      </c>
      <c r="M62174" s="1">
        <v>0.77777777777777768</v>
      </c>
      <c r="N62174">
        <v>1050</v>
      </c>
      <c r="O62174">
        <v>22000</v>
      </c>
      <c r="P62174" t="s">
        <v>12797</v>
      </c>
      <c r="Q62174" t="s">
        <v>8410</v>
      </c>
      <c r="R62174">
        <v>57</v>
      </c>
      <c r="S62174">
        <v>4</v>
      </c>
      <c r="T62174" t="s">
        <v>9254</v>
      </c>
      <c r="U62174" t="s">
        <v>710</v>
      </c>
      <c r="V62174" t="s">
        <v>39</v>
      </c>
      <c r="W62174">
        <v>18</v>
      </c>
      <c r="X62174">
        <v>7</v>
      </c>
      <c r="Y62174" t="s">
        <v>3885</v>
      </c>
      <c r="Z62174">
        <v>22000</v>
      </c>
      <c r="AA62174" t="s">
        <v>12797</v>
      </c>
      <c r="AB62174" t="s">
        <v>8410</v>
      </c>
      <c r="AC62174">
        <v>1050</v>
      </c>
      <c r="AD62174">
        <v>10</v>
      </c>
    </row>
    <row r="62175" spans="1:30" x14ac:dyDescent="0.45">
      <c r="A62175" t="s">
        <v>19151</v>
      </c>
      <c r="B62175">
        <v>11</v>
      </c>
      <c r="C62175" t="s">
        <v>15732</v>
      </c>
      <c r="D62175">
        <v>2</v>
      </c>
      <c r="E62175" t="s">
        <v>29192</v>
      </c>
      <c r="F62175">
        <v>3</v>
      </c>
      <c r="G62175" t="s">
        <v>1952</v>
      </c>
      <c r="H62175">
        <v>21</v>
      </c>
      <c r="I62175">
        <v>54</v>
      </c>
      <c r="J62175">
        <v>9</v>
      </c>
      <c r="K62175" t="s">
        <v>9253</v>
      </c>
      <c r="L62175">
        <v>7</v>
      </c>
      <c r="M62175" s="1">
        <v>0.77777777777777768</v>
      </c>
      <c r="N62175">
        <v>1050</v>
      </c>
      <c r="O62175">
        <v>22000</v>
      </c>
      <c r="P62175" t="s">
        <v>12797</v>
      </c>
      <c r="Q62175" t="s">
        <v>8410</v>
      </c>
      <c r="R62175">
        <v>51</v>
      </c>
      <c r="S62175">
        <v>4</v>
      </c>
      <c r="T62175" t="s">
        <v>9254</v>
      </c>
      <c r="U62175" t="s">
        <v>710</v>
      </c>
      <c r="V62175" t="s">
        <v>39</v>
      </c>
      <c r="W62175">
        <v>18</v>
      </c>
      <c r="X62175">
        <v>7</v>
      </c>
      <c r="Y62175" t="s">
        <v>3885</v>
      </c>
      <c r="Z62175">
        <v>22000</v>
      </c>
      <c r="AA62175" t="s">
        <v>12797</v>
      </c>
      <c r="AB62175" t="s">
        <v>8410</v>
      </c>
      <c r="AC62175">
        <v>1050</v>
      </c>
      <c r="AD62175">
        <v>10</v>
      </c>
    </row>
    <row r="62176" spans="1:30" x14ac:dyDescent="0.45">
      <c r="A62176" t="s">
        <v>17702</v>
      </c>
      <c r="B62176">
        <v>13</v>
      </c>
      <c r="C62176" t="s">
        <v>29395</v>
      </c>
      <c r="D62176">
        <v>6</v>
      </c>
      <c r="E62176" t="s">
        <v>28872</v>
      </c>
      <c r="F62176">
        <v>2</v>
      </c>
      <c r="G62176" t="s">
        <v>2427</v>
      </c>
      <c r="H62176">
        <v>4.2</v>
      </c>
      <c r="I62176">
        <v>54</v>
      </c>
      <c r="J62176">
        <v>2</v>
      </c>
      <c r="K62176" t="s">
        <v>9253</v>
      </c>
      <c r="L62176">
        <v>6</v>
      </c>
      <c r="M62176" s="1">
        <v>0.75694444444444442</v>
      </c>
      <c r="N62176">
        <v>1400</v>
      </c>
      <c r="O62176">
        <v>22000</v>
      </c>
      <c r="P62176" t="s">
        <v>13655</v>
      </c>
      <c r="Q62176" t="s">
        <v>8410</v>
      </c>
      <c r="R62176">
        <v>52</v>
      </c>
      <c r="S62176">
        <v>4</v>
      </c>
      <c r="T62176" t="s">
        <v>9254</v>
      </c>
      <c r="U62176" t="s">
        <v>710</v>
      </c>
      <c r="V62176" t="s">
        <v>39</v>
      </c>
      <c r="W62176">
        <v>18</v>
      </c>
      <c r="X62176">
        <v>6</v>
      </c>
      <c r="Y62176" t="s">
        <v>2939</v>
      </c>
      <c r="Z62176">
        <v>22000</v>
      </c>
      <c r="AA62176" t="s">
        <v>13655</v>
      </c>
      <c r="AB62176" t="s">
        <v>8410</v>
      </c>
      <c r="AC62176">
        <v>1400</v>
      </c>
      <c r="AD62176">
        <v>9</v>
      </c>
    </row>
    <row r="62177" spans="1:30" x14ac:dyDescent="0.45">
      <c r="A62177" t="s">
        <v>17702</v>
      </c>
      <c r="B62177">
        <v>11</v>
      </c>
      <c r="C62177" t="s">
        <v>19187</v>
      </c>
      <c r="D62177">
        <v>5</v>
      </c>
      <c r="E62177" t="s">
        <v>29021</v>
      </c>
      <c r="F62177">
        <v>2</v>
      </c>
      <c r="G62177" t="s">
        <v>1233</v>
      </c>
      <c r="H62177">
        <v>6</v>
      </c>
      <c r="I62177">
        <v>54.5</v>
      </c>
      <c r="J62177">
        <v>3</v>
      </c>
      <c r="K62177" t="s">
        <v>9253</v>
      </c>
      <c r="L62177">
        <v>6</v>
      </c>
      <c r="M62177" s="1">
        <v>0.75694444444444442</v>
      </c>
      <c r="N62177">
        <v>1400</v>
      </c>
      <c r="O62177">
        <v>22000</v>
      </c>
      <c r="P62177" t="s">
        <v>13655</v>
      </c>
      <c r="Q62177" t="s">
        <v>8410</v>
      </c>
      <c r="R62177">
        <v>52.5</v>
      </c>
      <c r="S62177">
        <v>4</v>
      </c>
      <c r="T62177" t="s">
        <v>9254</v>
      </c>
      <c r="U62177" t="s">
        <v>710</v>
      </c>
      <c r="V62177" t="s">
        <v>39</v>
      </c>
      <c r="W62177">
        <v>18</v>
      </c>
      <c r="X62177">
        <v>6</v>
      </c>
      <c r="Y62177" t="s">
        <v>2939</v>
      </c>
      <c r="Z62177">
        <v>22000</v>
      </c>
      <c r="AA62177" t="s">
        <v>13655</v>
      </c>
      <c r="AB62177" t="s">
        <v>8410</v>
      </c>
      <c r="AC62177">
        <v>1400</v>
      </c>
      <c r="AD62177">
        <v>9</v>
      </c>
    </row>
    <row r="62178" spans="1:30" x14ac:dyDescent="0.45">
      <c r="A62178" t="s">
        <v>17702</v>
      </c>
      <c r="B62178">
        <v>4</v>
      </c>
      <c r="C62178" t="s">
        <v>18818</v>
      </c>
      <c r="D62178">
        <v>4</v>
      </c>
      <c r="E62178" t="s">
        <v>26425</v>
      </c>
      <c r="F62178">
        <v>2</v>
      </c>
      <c r="G62178" t="s">
        <v>1105</v>
      </c>
      <c r="H62178">
        <v>5</v>
      </c>
      <c r="I62178">
        <v>58</v>
      </c>
      <c r="J62178">
        <v>6</v>
      </c>
      <c r="K62178" t="s">
        <v>9253</v>
      </c>
      <c r="L62178">
        <v>6</v>
      </c>
      <c r="M62178" s="1">
        <v>0.75694444444444442</v>
      </c>
      <c r="N62178">
        <v>1400</v>
      </c>
      <c r="O62178">
        <v>22000</v>
      </c>
      <c r="P62178" t="s">
        <v>13655</v>
      </c>
      <c r="Q62178" t="s">
        <v>8410</v>
      </c>
      <c r="R62178">
        <v>56</v>
      </c>
      <c r="S62178">
        <v>4</v>
      </c>
      <c r="T62178" t="s">
        <v>9254</v>
      </c>
      <c r="U62178" t="s">
        <v>710</v>
      </c>
      <c r="V62178" t="s">
        <v>39</v>
      </c>
      <c r="W62178">
        <v>18</v>
      </c>
      <c r="X62178">
        <v>6</v>
      </c>
      <c r="Y62178" t="s">
        <v>2939</v>
      </c>
      <c r="Z62178">
        <v>22000</v>
      </c>
      <c r="AA62178" t="s">
        <v>13655</v>
      </c>
      <c r="AB62178" t="s">
        <v>8410</v>
      </c>
      <c r="AC62178">
        <v>1400</v>
      </c>
      <c r="AD62178">
        <v>9</v>
      </c>
    </row>
    <row r="62179" spans="1:30" x14ac:dyDescent="0.45">
      <c r="A62179" t="s">
        <v>17702</v>
      </c>
      <c r="B62179">
        <v>10</v>
      </c>
      <c r="C62179" t="s">
        <v>25117</v>
      </c>
      <c r="D62179">
        <v>9</v>
      </c>
      <c r="E62179" t="s">
        <v>29192</v>
      </c>
      <c r="F62179">
        <v>3</v>
      </c>
      <c r="G62179" t="s">
        <v>1952</v>
      </c>
      <c r="H62179">
        <v>51</v>
      </c>
      <c r="I62179">
        <v>55</v>
      </c>
      <c r="J62179">
        <v>7</v>
      </c>
      <c r="K62179" t="s">
        <v>9253</v>
      </c>
      <c r="L62179">
        <v>6</v>
      </c>
      <c r="M62179" s="1">
        <v>0.75694444444444442</v>
      </c>
      <c r="N62179">
        <v>1400</v>
      </c>
      <c r="O62179">
        <v>22000</v>
      </c>
      <c r="P62179" t="s">
        <v>13655</v>
      </c>
      <c r="Q62179" t="s">
        <v>8410</v>
      </c>
      <c r="R62179">
        <v>52</v>
      </c>
      <c r="S62179">
        <v>4</v>
      </c>
      <c r="T62179" t="s">
        <v>9254</v>
      </c>
      <c r="U62179" t="s">
        <v>710</v>
      </c>
      <c r="V62179" t="s">
        <v>39</v>
      </c>
      <c r="W62179">
        <v>18</v>
      </c>
      <c r="X62179">
        <v>6</v>
      </c>
      <c r="Y62179" t="s">
        <v>2939</v>
      </c>
      <c r="Z62179">
        <v>22000</v>
      </c>
      <c r="AA62179" t="s">
        <v>13655</v>
      </c>
      <c r="AB62179" t="s">
        <v>8410</v>
      </c>
      <c r="AC62179">
        <v>1400</v>
      </c>
      <c r="AD62179">
        <v>9</v>
      </c>
    </row>
    <row r="62180" spans="1:30" x14ac:dyDescent="0.45">
      <c r="A62180" t="s">
        <v>18436</v>
      </c>
      <c r="B62180">
        <v>2</v>
      </c>
      <c r="C62180" t="s">
        <v>22600</v>
      </c>
      <c r="D62180">
        <v>4</v>
      </c>
      <c r="E62180" t="s">
        <v>28872</v>
      </c>
      <c r="F62180">
        <v>2</v>
      </c>
      <c r="G62180" t="s">
        <v>7256</v>
      </c>
      <c r="H62180">
        <v>4.5999999999999996</v>
      </c>
      <c r="I62180">
        <v>59.5</v>
      </c>
      <c r="J62180">
        <v>1</v>
      </c>
      <c r="K62180" t="s">
        <v>9253</v>
      </c>
      <c r="L62180">
        <v>5</v>
      </c>
      <c r="M62180" s="1">
        <v>0.73611111111111116</v>
      </c>
      <c r="N62180">
        <v>1100</v>
      </c>
      <c r="O62180">
        <v>22000</v>
      </c>
      <c r="P62180" t="s">
        <v>14886</v>
      </c>
      <c r="Q62180" t="s">
        <v>8410</v>
      </c>
      <c r="R62180">
        <v>57.5</v>
      </c>
      <c r="S62180">
        <v>4</v>
      </c>
      <c r="T62180" t="s">
        <v>9254</v>
      </c>
      <c r="U62180" t="s">
        <v>710</v>
      </c>
      <c r="V62180" t="s">
        <v>39</v>
      </c>
      <c r="W62180">
        <v>17</v>
      </c>
      <c r="X62180">
        <v>5</v>
      </c>
      <c r="Y62180" t="s">
        <v>40</v>
      </c>
      <c r="Z62180">
        <v>22000</v>
      </c>
      <c r="AA62180" t="s">
        <v>14886</v>
      </c>
      <c r="AB62180" t="s">
        <v>8410</v>
      </c>
      <c r="AC62180">
        <v>1100</v>
      </c>
      <c r="AD62180">
        <v>9</v>
      </c>
    </row>
    <row r="62181" spans="1:30" x14ac:dyDescent="0.45">
      <c r="A62181" t="s">
        <v>18436</v>
      </c>
      <c r="B62181">
        <v>4</v>
      </c>
      <c r="C62181" t="s">
        <v>25150</v>
      </c>
      <c r="D62181">
        <v>9</v>
      </c>
      <c r="E62181" t="s">
        <v>26438</v>
      </c>
      <c r="F62181">
        <v>0</v>
      </c>
      <c r="G62181" t="s">
        <v>466</v>
      </c>
      <c r="H62181">
        <v>3.7</v>
      </c>
      <c r="I62181">
        <v>59</v>
      </c>
      <c r="J62181">
        <v>2</v>
      </c>
      <c r="K62181" t="s">
        <v>9253</v>
      </c>
      <c r="L62181">
        <v>5</v>
      </c>
      <c r="M62181" s="1">
        <v>0.73611111111111116</v>
      </c>
      <c r="N62181">
        <v>1100</v>
      </c>
      <c r="O62181">
        <v>22000</v>
      </c>
      <c r="P62181" t="s">
        <v>14886</v>
      </c>
      <c r="Q62181" t="s">
        <v>8410</v>
      </c>
      <c r="R62181">
        <v>59</v>
      </c>
      <c r="S62181">
        <v>4</v>
      </c>
      <c r="T62181" t="s">
        <v>9254</v>
      </c>
      <c r="U62181" t="s">
        <v>710</v>
      </c>
      <c r="V62181" t="s">
        <v>39</v>
      </c>
      <c r="W62181">
        <v>17</v>
      </c>
      <c r="X62181">
        <v>5</v>
      </c>
      <c r="Y62181" t="s">
        <v>40</v>
      </c>
      <c r="Z62181">
        <v>22000</v>
      </c>
      <c r="AA62181" t="s">
        <v>14886</v>
      </c>
      <c r="AB62181" t="s">
        <v>8410</v>
      </c>
      <c r="AC62181">
        <v>1100</v>
      </c>
      <c r="AD62181">
        <v>9</v>
      </c>
    </row>
    <row r="62182" spans="1:30" x14ac:dyDescent="0.45">
      <c r="A62182" t="s">
        <v>18436</v>
      </c>
      <c r="B62182">
        <v>3</v>
      </c>
      <c r="C62182" t="s">
        <v>16144</v>
      </c>
      <c r="D62182">
        <v>6</v>
      </c>
      <c r="E62182" t="s">
        <v>29192</v>
      </c>
      <c r="F62182">
        <v>3</v>
      </c>
      <c r="G62182" t="s">
        <v>1952</v>
      </c>
      <c r="H62182">
        <v>6</v>
      </c>
      <c r="I62182">
        <v>59.5</v>
      </c>
      <c r="J62182">
        <v>3</v>
      </c>
      <c r="K62182" t="s">
        <v>9253</v>
      </c>
      <c r="L62182">
        <v>5</v>
      </c>
      <c r="M62182" s="1">
        <v>0.73611111111111116</v>
      </c>
      <c r="N62182">
        <v>1100</v>
      </c>
      <c r="O62182">
        <v>22000</v>
      </c>
      <c r="P62182" t="s">
        <v>14886</v>
      </c>
      <c r="Q62182" t="s">
        <v>8410</v>
      </c>
      <c r="R62182">
        <v>56.5</v>
      </c>
      <c r="S62182">
        <v>4</v>
      </c>
      <c r="T62182" t="s">
        <v>9254</v>
      </c>
      <c r="U62182" t="s">
        <v>710</v>
      </c>
      <c r="V62182" t="s">
        <v>39</v>
      </c>
      <c r="W62182">
        <v>17</v>
      </c>
      <c r="X62182">
        <v>5</v>
      </c>
      <c r="Y62182" t="s">
        <v>40</v>
      </c>
      <c r="Z62182">
        <v>22000</v>
      </c>
      <c r="AA62182" t="s">
        <v>14886</v>
      </c>
      <c r="AB62182" t="s">
        <v>8410</v>
      </c>
      <c r="AC62182">
        <v>1100</v>
      </c>
      <c r="AD62182">
        <v>9</v>
      </c>
    </row>
    <row r="62183" spans="1:30" x14ac:dyDescent="0.45">
      <c r="A62183" t="s">
        <v>18436</v>
      </c>
      <c r="B62183">
        <v>5</v>
      </c>
      <c r="C62183" t="s">
        <v>25058</v>
      </c>
      <c r="D62183">
        <v>1</v>
      </c>
      <c r="E62183" t="s">
        <v>29014</v>
      </c>
      <c r="F62183">
        <v>2</v>
      </c>
      <c r="G62183" t="s">
        <v>719</v>
      </c>
      <c r="H62183">
        <v>8.5</v>
      </c>
      <c r="I62183">
        <v>58</v>
      </c>
      <c r="J62183">
        <v>7</v>
      </c>
      <c r="K62183" t="s">
        <v>9253</v>
      </c>
      <c r="L62183">
        <v>5</v>
      </c>
      <c r="M62183" s="1">
        <v>0.73611111111111116</v>
      </c>
      <c r="N62183">
        <v>1100</v>
      </c>
      <c r="O62183">
        <v>22000</v>
      </c>
      <c r="P62183" t="s">
        <v>14886</v>
      </c>
      <c r="Q62183" t="s">
        <v>8410</v>
      </c>
      <c r="R62183">
        <v>56</v>
      </c>
      <c r="S62183">
        <v>4</v>
      </c>
      <c r="T62183" t="s">
        <v>9254</v>
      </c>
      <c r="U62183" t="s">
        <v>710</v>
      </c>
      <c r="V62183" t="s">
        <v>39</v>
      </c>
      <c r="W62183">
        <v>17</v>
      </c>
      <c r="X62183">
        <v>5</v>
      </c>
      <c r="Y62183" t="s">
        <v>40</v>
      </c>
      <c r="Z62183">
        <v>22000</v>
      </c>
      <c r="AA62183" t="s">
        <v>14886</v>
      </c>
      <c r="AB62183" t="s">
        <v>8410</v>
      </c>
      <c r="AC62183">
        <v>1100</v>
      </c>
      <c r="AD62183">
        <v>9</v>
      </c>
    </row>
    <row r="62184" spans="1:30" x14ac:dyDescent="0.45">
      <c r="A62184" t="s">
        <v>18436</v>
      </c>
      <c r="B62184">
        <v>6</v>
      </c>
      <c r="C62184" t="s">
        <v>19203</v>
      </c>
      <c r="D62184">
        <v>3</v>
      </c>
      <c r="E62184" t="s">
        <v>29021</v>
      </c>
      <c r="F62184">
        <v>2</v>
      </c>
      <c r="G62184" t="s">
        <v>13197</v>
      </c>
      <c r="H62184">
        <v>31</v>
      </c>
      <c r="I62184">
        <v>57.5</v>
      </c>
      <c r="J62184">
        <v>9</v>
      </c>
      <c r="K62184" t="s">
        <v>9253</v>
      </c>
      <c r="L62184">
        <v>5</v>
      </c>
      <c r="M62184" s="1">
        <v>0.73611111111111116</v>
      </c>
      <c r="N62184">
        <v>1100</v>
      </c>
      <c r="O62184">
        <v>22000</v>
      </c>
      <c r="P62184" t="s">
        <v>14886</v>
      </c>
      <c r="Q62184" t="s">
        <v>8410</v>
      </c>
      <c r="R62184">
        <v>55.5</v>
      </c>
      <c r="S62184">
        <v>4</v>
      </c>
      <c r="T62184" t="s">
        <v>9254</v>
      </c>
      <c r="U62184" t="s">
        <v>710</v>
      </c>
      <c r="V62184" t="s">
        <v>39</v>
      </c>
      <c r="W62184">
        <v>17</v>
      </c>
      <c r="X62184">
        <v>5</v>
      </c>
      <c r="Y62184" t="s">
        <v>40</v>
      </c>
      <c r="Z62184">
        <v>22000</v>
      </c>
      <c r="AA62184" t="s">
        <v>14886</v>
      </c>
      <c r="AB62184" t="s">
        <v>8410</v>
      </c>
      <c r="AC62184">
        <v>1100</v>
      </c>
      <c r="AD62184">
        <v>9</v>
      </c>
    </row>
    <row r="62185" spans="1:30" x14ac:dyDescent="0.45">
      <c r="A62185" t="s">
        <v>19152</v>
      </c>
      <c r="B62185">
        <v>8</v>
      </c>
      <c r="C62185" t="s">
        <v>1547</v>
      </c>
      <c r="D62185">
        <v>6</v>
      </c>
      <c r="E62185" t="s">
        <v>29056</v>
      </c>
      <c r="F62185">
        <v>3</v>
      </c>
      <c r="G62185" t="s">
        <v>1545</v>
      </c>
      <c r="H62185">
        <v>10</v>
      </c>
      <c r="I62185">
        <v>55.5</v>
      </c>
      <c r="J62185">
        <v>3</v>
      </c>
      <c r="K62185" t="s">
        <v>9253</v>
      </c>
      <c r="L62185">
        <v>4</v>
      </c>
      <c r="M62185" s="1">
        <v>0.71527777777777768</v>
      </c>
      <c r="N62185">
        <v>1900</v>
      </c>
      <c r="O62185">
        <v>22000</v>
      </c>
      <c r="P62185" t="s">
        <v>12797</v>
      </c>
      <c r="Q62185" t="s">
        <v>8410</v>
      </c>
      <c r="R62185">
        <v>52.5</v>
      </c>
      <c r="S62185">
        <v>4</v>
      </c>
      <c r="T62185" t="s">
        <v>9254</v>
      </c>
      <c r="U62185" t="s">
        <v>710</v>
      </c>
      <c r="V62185" t="s">
        <v>39</v>
      </c>
      <c r="W62185">
        <v>17</v>
      </c>
      <c r="X62185">
        <v>4</v>
      </c>
      <c r="Y62185" t="s">
        <v>6217</v>
      </c>
      <c r="Z62185">
        <v>22000</v>
      </c>
      <c r="AA62185" t="s">
        <v>12797</v>
      </c>
      <c r="AB62185" t="s">
        <v>8410</v>
      </c>
      <c r="AC62185">
        <v>1900</v>
      </c>
      <c r="AD62185">
        <v>7</v>
      </c>
    </row>
    <row r="62186" spans="1:30" x14ac:dyDescent="0.45">
      <c r="A62186" t="s">
        <v>19152</v>
      </c>
      <c r="B62186">
        <v>1</v>
      </c>
      <c r="C62186" t="s">
        <v>25721</v>
      </c>
      <c r="D62186">
        <v>3</v>
      </c>
      <c r="E62186" t="s">
        <v>28872</v>
      </c>
      <c r="F62186">
        <v>2</v>
      </c>
      <c r="G62186" t="s">
        <v>4610</v>
      </c>
      <c r="H62186">
        <v>5</v>
      </c>
      <c r="I62186">
        <v>59</v>
      </c>
      <c r="J62186">
        <v>4</v>
      </c>
      <c r="K62186" t="s">
        <v>9253</v>
      </c>
      <c r="L62186">
        <v>4</v>
      </c>
      <c r="M62186" s="1">
        <v>0.71527777777777768</v>
      </c>
      <c r="N62186">
        <v>1900</v>
      </c>
      <c r="O62186">
        <v>22000</v>
      </c>
      <c r="P62186" t="s">
        <v>12797</v>
      </c>
      <c r="Q62186" t="s">
        <v>8410</v>
      </c>
      <c r="R62186">
        <v>57</v>
      </c>
      <c r="S62186">
        <v>4</v>
      </c>
      <c r="T62186" t="s">
        <v>9254</v>
      </c>
      <c r="U62186" t="s">
        <v>710</v>
      </c>
      <c r="V62186" t="s">
        <v>39</v>
      </c>
      <c r="W62186">
        <v>17</v>
      </c>
      <c r="X62186">
        <v>4</v>
      </c>
      <c r="Y62186" t="s">
        <v>6217</v>
      </c>
      <c r="Z62186">
        <v>22000</v>
      </c>
      <c r="AA62186" t="s">
        <v>12797</v>
      </c>
      <c r="AB62186" t="s">
        <v>8410</v>
      </c>
      <c r="AC62186">
        <v>1900</v>
      </c>
      <c r="AD62186">
        <v>7</v>
      </c>
    </row>
    <row r="62187" spans="1:30" x14ac:dyDescent="0.45">
      <c r="A62187" t="s">
        <v>19154</v>
      </c>
      <c r="B62187">
        <v>3</v>
      </c>
      <c r="C62187" t="s">
        <v>14893</v>
      </c>
      <c r="D62187">
        <v>2</v>
      </c>
      <c r="E62187" t="s">
        <v>26438</v>
      </c>
      <c r="F62187">
        <v>0</v>
      </c>
      <c r="G62187" t="s">
        <v>466</v>
      </c>
      <c r="H62187">
        <v>3.2</v>
      </c>
      <c r="I62187">
        <v>60</v>
      </c>
      <c r="J62187">
        <v>1</v>
      </c>
      <c r="K62187" t="s">
        <v>9253</v>
      </c>
      <c r="L62187">
        <v>3</v>
      </c>
      <c r="M62187" s="1">
        <v>0.69097222222222232</v>
      </c>
      <c r="N62187">
        <v>2150</v>
      </c>
      <c r="O62187">
        <v>22000</v>
      </c>
      <c r="P62187" t="s">
        <v>13655</v>
      </c>
      <c r="Q62187" t="s">
        <v>8410</v>
      </c>
      <c r="R62187">
        <v>60</v>
      </c>
      <c r="S62187">
        <v>4</v>
      </c>
      <c r="T62187" t="s">
        <v>9254</v>
      </c>
      <c r="U62187" t="s">
        <v>710</v>
      </c>
      <c r="V62187" t="s">
        <v>39</v>
      </c>
      <c r="W62187">
        <v>16</v>
      </c>
      <c r="X62187">
        <v>3</v>
      </c>
      <c r="Y62187" t="s">
        <v>6262</v>
      </c>
      <c r="Z62187">
        <v>22000</v>
      </c>
      <c r="AA62187" t="s">
        <v>13655</v>
      </c>
      <c r="AB62187" t="s">
        <v>8410</v>
      </c>
      <c r="AC62187">
        <v>2150</v>
      </c>
      <c r="AD62187">
        <v>7</v>
      </c>
    </row>
    <row r="62188" spans="1:30" x14ac:dyDescent="0.45">
      <c r="A62188" t="s">
        <v>19154</v>
      </c>
      <c r="B62188">
        <v>7</v>
      </c>
      <c r="C62188" t="s">
        <v>16592</v>
      </c>
      <c r="D62188">
        <v>3</v>
      </c>
      <c r="E62188" t="s">
        <v>29176</v>
      </c>
      <c r="F62188">
        <v>3</v>
      </c>
      <c r="G62188" t="s">
        <v>707</v>
      </c>
      <c r="H62188">
        <v>11</v>
      </c>
      <c r="I62188">
        <v>54</v>
      </c>
      <c r="J62188">
        <v>4</v>
      </c>
      <c r="K62188" t="s">
        <v>9253</v>
      </c>
      <c r="L62188">
        <v>3</v>
      </c>
      <c r="M62188" s="1">
        <v>0.69097222222222232</v>
      </c>
      <c r="N62188">
        <v>2150</v>
      </c>
      <c r="O62188">
        <v>22000</v>
      </c>
      <c r="P62188" t="s">
        <v>13655</v>
      </c>
      <c r="Q62188" t="s">
        <v>8410</v>
      </c>
      <c r="R62188">
        <v>51</v>
      </c>
      <c r="S62188">
        <v>4</v>
      </c>
      <c r="T62188" t="s">
        <v>9254</v>
      </c>
      <c r="U62188" t="s">
        <v>710</v>
      </c>
      <c r="V62188" t="s">
        <v>39</v>
      </c>
      <c r="W62188">
        <v>16</v>
      </c>
      <c r="X62188">
        <v>3</v>
      </c>
      <c r="Y62188" t="s">
        <v>6262</v>
      </c>
      <c r="Z62188">
        <v>22000</v>
      </c>
      <c r="AA62188" t="s">
        <v>13655</v>
      </c>
      <c r="AB62188" t="s">
        <v>8410</v>
      </c>
      <c r="AC62188">
        <v>2150</v>
      </c>
      <c r="AD62188">
        <v>7</v>
      </c>
    </row>
    <row r="62189" spans="1:30" x14ac:dyDescent="0.45">
      <c r="A62189" t="s">
        <v>19154</v>
      </c>
      <c r="B62189">
        <v>5</v>
      </c>
      <c r="C62189" t="s">
        <v>13759</v>
      </c>
      <c r="D62189">
        <v>5</v>
      </c>
      <c r="E62189" t="s">
        <v>29056</v>
      </c>
      <c r="F62189">
        <v>3</v>
      </c>
      <c r="G62189" t="s">
        <v>1233</v>
      </c>
      <c r="H62189">
        <v>3.1</v>
      </c>
      <c r="I62189">
        <v>58</v>
      </c>
      <c r="J62189">
        <v>6</v>
      </c>
      <c r="K62189" t="s">
        <v>9253</v>
      </c>
      <c r="L62189">
        <v>3</v>
      </c>
      <c r="M62189" s="1">
        <v>0.69097222222222232</v>
      </c>
      <c r="N62189">
        <v>2150</v>
      </c>
      <c r="O62189">
        <v>22000</v>
      </c>
      <c r="P62189" t="s">
        <v>13655</v>
      </c>
      <c r="Q62189" t="s">
        <v>8410</v>
      </c>
      <c r="R62189">
        <v>55</v>
      </c>
      <c r="S62189">
        <v>4</v>
      </c>
      <c r="T62189" t="s">
        <v>9254</v>
      </c>
      <c r="U62189" t="s">
        <v>710</v>
      </c>
      <c r="V62189" t="s">
        <v>39</v>
      </c>
      <c r="W62189">
        <v>16</v>
      </c>
      <c r="X62189">
        <v>3</v>
      </c>
      <c r="Y62189" t="s">
        <v>6262</v>
      </c>
      <c r="Z62189">
        <v>22000</v>
      </c>
      <c r="AA62189" t="s">
        <v>13655</v>
      </c>
      <c r="AB62189" t="s">
        <v>8410</v>
      </c>
      <c r="AC62189">
        <v>2150</v>
      </c>
      <c r="AD62189">
        <v>7</v>
      </c>
    </row>
    <row r="62190" spans="1:30" x14ac:dyDescent="0.45">
      <c r="A62190" t="s">
        <v>19155</v>
      </c>
      <c r="B62190">
        <v>10</v>
      </c>
      <c r="C62190" t="s">
        <v>29760</v>
      </c>
      <c r="D62190">
        <v>10</v>
      </c>
      <c r="E62190" t="s">
        <v>28872</v>
      </c>
      <c r="F62190">
        <v>2</v>
      </c>
      <c r="G62190" t="s">
        <v>2427</v>
      </c>
      <c r="H62190">
        <v>7</v>
      </c>
      <c r="I62190">
        <v>59</v>
      </c>
      <c r="J62190">
        <v>2</v>
      </c>
      <c r="K62190" t="s">
        <v>9264</v>
      </c>
      <c r="L62190">
        <v>7</v>
      </c>
      <c r="M62190" s="1">
        <v>0.71527777777777768</v>
      </c>
      <c r="N62190">
        <v>1500</v>
      </c>
      <c r="O62190">
        <v>22000</v>
      </c>
      <c r="P62190" t="s">
        <v>14477</v>
      </c>
      <c r="Q62190" t="s">
        <v>8410</v>
      </c>
      <c r="R62190">
        <v>57</v>
      </c>
      <c r="S62190">
        <v>5</v>
      </c>
      <c r="T62190" t="s">
        <v>1542</v>
      </c>
      <c r="U62190" t="s">
        <v>710</v>
      </c>
      <c r="V62190" t="s">
        <v>39</v>
      </c>
      <c r="W62190">
        <v>17</v>
      </c>
      <c r="X62190">
        <v>7</v>
      </c>
      <c r="Y62190" t="s">
        <v>2939</v>
      </c>
      <c r="Z62190">
        <v>22000</v>
      </c>
      <c r="AA62190" t="s">
        <v>14477</v>
      </c>
      <c r="AB62190" t="s">
        <v>8410</v>
      </c>
      <c r="AC62190">
        <v>1500</v>
      </c>
      <c r="AD62190">
        <v>13</v>
      </c>
    </row>
    <row r="62191" spans="1:30" x14ac:dyDescent="0.45">
      <c r="A62191" t="s">
        <v>19155</v>
      </c>
      <c r="B62191">
        <v>3</v>
      </c>
      <c r="C62191" t="s">
        <v>9861</v>
      </c>
      <c r="D62191">
        <v>6</v>
      </c>
      <c r="E62191" t="s">
        <v>29021</v>
      </c>
      <c r="F62191">
        <v>3</v>
      </c>
      <c r="G62191" t="s">
        <v>1095</v>
      </c>
      <c r="H62191">
        <v>18</v>
      </c>
      <c r="I62191">
        <v>60.5</v>
      </c>
      <c r="J62191">
        <v>5</v>
      </c>
      <c r="K62191" t="s">
        <v>9264</v>
      </c>
      <c r="L62191">
        <v>7</v>
      </c>
      <c r="M62191" s="1">
        <v>0.71527777777777768</v>
      </c>
      <c r="N62191">
        <v>1500</v>
      </c>
      <c r="O62191">
        <v>22000</v>
      </c>
      <c r="P62191" t="s">
        <v>14477</v>
      </c>
      <c r="Q62191" t="s">
        <v>8410</v>
      </c>
      <c r="R62191">
        <v>57.5</v>
      </c>
      <c r="S62191">
        <v>5</v>
      </c>
      <c r="T62191" t="s">
        <v>1542</v>
      </c>
      <c r="U62191" t="s">
        <v>710</v>
      </c>
      <c r="V62191" t="s">
        <v>39</v>
      </c>
      <c r="W62191">
        <v>17</v>
      </c>
      <c r="X62191">
        <v>7</v>
      </c>
      <c r="Y62191" t="s">
        <v>2939</v>
      </c>
      <c r="Z62191">
        <v>22000</v>
      </c>
      <c r="AA62191" t="s">
        <v>14477</v>
      </c>
      <c r="AB62191" t="s">
        <v>8410</v>
      </c>
      <c r="AC62191">
        <v>1500</v>
      </c>
      <c r="AD62191">
        <v>13</v>
      </c>
    </row>
    <row r="62192" spans="1:30" x14ac:dyDescent="0.45">
      <c r="A62192" t="s">
        <v>19155</v>
      </c>
      <c r="B62192">
        <v>6</v>
      </c>
      <c r="C62192" t="s">
        <v>10215</v>
      </c>
      <c r="D62192">
        <v>2</v>
      </c>
      <c r="E62192" t="s">
        <v>29056</v>
      </c>
      <c r="F62192">
        <v>3</v>
      </c>
      <c r="G62192" t="s">
        <v>1093</v>
      </c>
      <c r="H62192">
        <v>31</v>
      </c>
      <c r="I62192">
        <v>60</v>
      </c>
      <c r="J62192">
        <v>6</v>
      </c>
      <c r="K62192" t="s">
        <v>9264</v>
      </c>
      <c r="L62192">
        <v>7</v>
      </c>
      <c r="M62192" s="1">
        <v>0.71527777777777768</v>
      </c>
      <c r="N62192">
        <v>1500</v>
      </c>
      <c r="O62192">
        <v>22000</v>
      </c>
      <c r="P62192" t="s">
        <v>14477</v>
      </c>
      <c r="Q62192" t="s">
        <v>8410</v>
      </c>
      <c r="R62192">
        <v>57</v>
      </c>
      <c r="S62192">
        <v>5</v>
      </c>
      <c r="T62192" t="s">
        <v>1542</v>
      </c>
      <c r="U62192" t="s">
        <v>710</v>
      </c>
      <c r="V62192" t="s">
        <v>39</v>
      </c>
      <c r="W62192">
        <v>17</v>
      </c>
      <c r="X62192">
        <v>7</v>
      </c>
      <c r="Y62192" t="s">
        <v>2939</v>
      </c>
      <c r="Z62192">
        <v>22000</v>
      </c>
      <c r="AA62192" t="s">
        <v>14477</v>
      </c>
      <c r="AB62192" t="s">
        <v>8410</v>
      </c>
      <c r="AC62192">
        <v>1500</v>
      </c>
      <c r="AD62192">
        <v>13</v>
      </c>
    </row>
    <row r="62193" spans="1:30" x14ac:dyDescent="0.45">
      <c r="A62193" t="s">
        <v>19155</v>
      </c>
      <c r="B62193">
        <v>12</v>
      </c>
      <c r="C62193" t="s">
        <v>25721</v>
      </c>
      <c r="D62193">
        <v>9</v>
      </c>
      <c r="E62193" t="s">
        <v>14621</v>
      </c>
      <c r="F62193">
        <v>0</v>
      </c>
      <c r="G62193" t="s">
        <v>4610</v>
      </c>
      <c r="H62193">
        <v>26</v>
      </c>
      <c r="I62193">
        <v>59</v>
      </c>
      <c r="J62193">
        <v>8</v>
      </c>
      <c r="K62193" t="s">
        <v>9264</v>
      </c>
      <c r="L62193">
        <v>7</v>
      </c>
      <c r="M62193" s="1">
        <v>0.71527777777777768</v>
      </c>
      <c r="N62193">
        <v>1500</v>
      </c>
      <c r="O62193">
        <v>22000</v>
      </c>
      <c r="P62193" t="s">
        <v>14477</v>
      </c>
      <c r="Q62193" t="s">
        <v>8410</v>
      </c>
      <c r="R62193">
        <v>59</v>
      </c>
      <c r="S62193">
        <v>5</v>
      </c>
      <c r="T62193" t="s">
        <v>1542</v>
      </c>
      <c r="U62193" t="s">
        <v>710</v>
      </c>
      <c r="V62193" t="s">
        <v>39</v>
      </c>
      <c r="W62193">
        <v>17</v>
      </c>
      <c r="X62193">
        <v>7</v>
      </c>
      <c r="Y62193" t="s">
        <v>2939</v>
      </c>
      <c r="Z62193">
        <v>22000</v>
      </c>
      <c r="AA62193" t="s">
        <v>14477</v>
      </c>
      <c r="AB62193" t="s">
        <v>8410</v>
      </c>
      <c r="AC62193">
        <v>1500</v>
      </c>
      <c r="AD62193">
        <v>13</v>
      </c>
    </row>
    <row r="62194" spans="1:30" x14ac:dyDescent="0.45">
      <c r="A62194" t="s">
        <v>19158</v>
      </c>
      <c r="B62194">
        <v>2</v>
      </c>
      <c r="C62194" t="s">
        <v>29762</v>
      </c>
      <c r="D62194">
        <v>12</v>
      </c>
      <c r="E62194" t="s">
        <v>29021</v>
      </c>
      <c r="F62194">
        <v>3</v>
      </c>
      <c r="G62194" t="s">
        <v>716</v>
      </c>
      <c r="H62194">
        <v>15</v>
      </c>
      <c r="I62194">
        <v>60</v>
      </c>
      <c r="J62194">
        <v>5</v>
      </c>
      <c r="K62194" t="s">
        <v>9264</v>
      </c>
      <c r="L62194">
        <v>6</v>
      </c>
      <c r="M62194" s="1">
        <v>0.6875</v>
      </c>
      <c r="N62194">
        <v>2100</v>
      </c>
      <c r="O62194">
        <v>22000</v>
      </c>
      <c r="P62194" t="s">
        <v>19159</v>
      </c>
      <c r="Q62194" t="s">
        <v>8410</v>
      </c>
      <c r="R62194">
        <v>57</v>
      </c>
      <c r="S62194">
        <v>5</v>
      </c>
      <c r="T62194" t="s">
        <v>1542</v>
      </c>
      <c r="U62194" t="s">
        <v>710</v>
      </c>
      <c r="V62194" t="s">
        <v>39</v>
      </c>
      <c r="W62194">
        <v>16</v>
      </c>
      <c r="X62194">
        <v>6</v>
      </c>
      <c r="Y62194" t="s">
        <v>6262</v>
      </c>
      <c r="Z62194">
        <v>22000</v>
      </c>
      <c r="AA62194" t="s">
        <v>19159</v>
      </c>
      <c r="AB62194" t="s">
        <v>8410</v>
      </c>
      <c r="AC62194">
        <v>2100</v>
      </c>
      <c r="AD62194">
        <v>13</v>
      </c>
    </row>
    <row r="62195" spans="1:30" x14ac:dyDescent="0.45">
      <c r="A62195" t="s">
        <v>19158</v>
      </c>
      <c r="B62195">
        <v>6</v>
      </c>
      <c r="C62195" t="s">
        <v>29447</v>
      </c>
      <c r="D62195">
        <v>3</v>
      </c>
      <c r="E62195" t="s">
        <v>16622</v>
      </c>
      <c r="F62195">
        <v>0</v>
      </c>
      <c r="G62195" t="s">
        <v>2092</v>
      </c>
      <c r="H62195">
        <v>16</v>
      </c>
      <c r="I62195">
        <v>59</v>
      </c>
      <c r="J62195">
        <v>8</v>
      </c>
      <c r="K62195" t="s">
        <v>9264</v>
      </c>
      <c r="L62195">
        <v>6</v>
      </c>
      <c r="M62195" s="1">
        <v>0.6875</v>
      </c>
      <c r="N62195">
        <v>2100</v>
      </c>
      <c r="O62195">
        <v>22000</v>
      </c>
      <c r="P62195" t="s">
        <v>19159</v>
      </c>
      <c r="Q62195" t="s">
        <v>8410</v>
      </c>
      <c r="R62195">
        <v>59</v>
      </c>
      <c r="S62195">
        <v>5</v>
      </c>
      <c r="T62195" t="s">
        <v>1542</v>
      </c>
      <c r="U62195" t="s">
        <v>710</v>
      </c>
      <c r="V62195" t="s">
        <v>39</v>
      </c>
      <c r="W62195">
        <v>16</v>
      </c>
      <c r="X62195">
        <v>6</v>
      </c>
      <c r="Y62195" t="s">
        <v>6262</v>
      </c>
      <c r="Z62195">
        <v>22000</v>
      </c>
      <c r="AA62195" t="s">
        <v>19159</v>
      </c>
      <c r="AB62195" t="s">
        <v>8410</v>
      </c>
      <c r="AC62195">
        <v>2100</v>
      </c>
      <c r="AD62195">
        <v>13</v>
      </c>
    </row>
    <row r="62196" spans="1:30" x14ac:dyDescent="0.45">
      <c r="A62196" t="s">
        <v>19158</v>
      </c>
      <c r="B62196">
        <v>13</v>
      </c>
      <c r="C62196" t="s">
        <v>18998</v>
      </c>
      <c r="D62196">
        <v>13</v>
      </c>
      <c r="E62196" t="s">
        <v>29197</v>
      </c>
      <c r="F62196">
        <v>2</v>
      </c>
      <c r="G62196" t="s">
        <v>6701</v>
      </c>
      <c r="H62196">
        <v>101</v>
      </c>
      <c r="I62196">
        <v>55</v>
      </c>
      <c r="J62196">
        <v>9</v>
      </c>
      <c r="K62196" t="s">
        <v>9264</v>
      </c>
      <c r="L62196">
        <v>6</v>
      </c>
      <c r="M62196" s="1">
        <v>0.6875</v>
      </c>
      <c r="N62196">
        <v>2100</v>
      </c>
      <c r="O62196">
        <v>22000</v>
      </c>
      <c r="P62196" t="s">
        <v>19159</v>
      </c>
      <c r="Q62196" t="s">
        <v>8410</v>
      </c>
      <c r="R62196">
        <v>53</v>
      </c>
      <c r="S62196">
        <v>5</v>
      </c>
      <c r="T62196" t="s">
        <v>1542</v>
      </c>
      <c r="U62196" t="s">
        <v>710</v>
      </c>
      <c r="V62196" t="s">
        <v>39</v>
      </c>
      <c r="W62196">
        <v>16</v>
      </c>
      <c r="X62196">
        <v>6</v>
      </c>
      <c r="Y62196" t="s">
        <v>6262</v>
      </c>
      <c r="Z62196">
        <v>22000</v>
      </c>
      <c r="AA62196" t="s">
        <v>19159</v>
      </c>
      <c r="AB62196" t="s">
        <v>8410</v>
      </c>
      <c r="AC62196">
        <v>2100</v>
      </c>
      <c r="AD62196">
        <v>13</v>
      </c>
    </row>
    <row r="62197" spans="1:30" x14ac:dyDescent="0.45">
      <c r="A62197" t="s">
        <v>19158</v>
      </c>
      <c r="B62197">
        <v>16</v>
      </c>
      <c r="C62197" t="s">
        <v>13832</v>
      </c>
      <c r="D62197">
        <v>11</v>
      </c>
      <c r="E62197" t="s">
        <v>14621</v>
      </c>
      <c r="F62197">
        <v>0</v>
      </c>
      <c r="G62197" t="s">
        <v>466</v>
      </c>
      <c r="H62197">
        <v>15</v>
      </c>
      <c r="I62197">
        <v>56</v>
      </c>
      <c r="J62197">
        <v>10</v>
      </c>
      <c r="K62197" t="s">
        <v>9264</v>
      </c>
      <c r="L62197">
        <v>6</v>
      </c>
      <c r="M62197" s="1">
        <v>0.6875</v>
      </c>
      <c r="N62197">
        <v>2100</v>
      </c>
      <c r="O62197">
        <v>22000</v>
      </c>
      <c r="P62197" t="s">
        <v>19159</v>
      </c>
      <c r="Q62197" t="s">
        <v>8410</v>
      </c>
      <c r="R62197">
        <v>56</v>
      </c>
      <c r="S62197">
        <v>5</v>
      </c>
      <c r="T62197" t="s">
        <v>1542</v>
      </c>
      <c r="U62197" t="s">
        <v>710</v>
      </c>
      <c r="V62197" t="s">
        <v>39</v>
      </c>
      <c r="W62197">
        <v>16</v>
      </c>
      <c r="X62197">
        <v>6</v>
      </c>
      <c r="Y62197" t="s">
        <v>6262</v>
      </c>
      <c r="Z62197">
        <v>22000</v>
      </c>
      <c r="AA62197" t="s">
        <v>19159</v>
      </c>
      <c r="AB62197" t="s">
        <v>8410</v>
      </c>
      <c r="AC62197">
        <v>2100</v>
      </c>
      <c r="AD62197">
        <v>13</v>
      </c>
    </row>
    <row r="62198" spans="1:30" x14ac:dyDescent="0.45">
      <c r="A62198" t="s">
        <v>19158</v>
      </c>
      <c r="B62198">
        <v>5</v>
      </c>
      <c r="C62198" t="s">
        <v>14682</v>
      </c>
      <c r="D62198">
        <v>5</v>
      </c>
      <c r="E62198" t="s">
        <v>16410</v>
      </c>
      <c r="F62198">
        <v>0</v>
      </c>
      <c r="G62198" t="s">
        <v>2505</v>
      </c>
      <c r="H62198">
        <v>9.5</v>
      </c>
      <c r="I62198">
        <v>59.5</v>
      </c>
      <c r="J62198">
        <v>12</v>
      </c>
      <c r="K62198" t="s">
        <v>9264</v>
      </c>
      <c r="L62198">
        <v>6</v>
      </c>
      <c r="M62198" s="1">
        <v>0.6875</v>
      </c>
      <c r="N62198">
        <v>2100</v>
      </c>
      <c r="O62198">
        <v>22000</v>
      </c>
      <c r="P62198" t="s">
        <v>19159</v>
      </c>
      <c r="Q62198" t="s">
        <v>8410</v>
      </c>
      <c r="R62198">
        <v>59.5</v>
      </c>
      <c r="S62198">
        <v>5</v>
      </c>
      <c r="T62198" t="s">
        <v>1542</v>
      </c>
      <c r="U62198" t="s">
        <v>710</v>
      </c>
      <c r="V62198" t="s">
        <v>39</v>
      </c>
      <c r="W62198">
        <v>16</v>
      </c>
      <c r="X62198">
        <v>6</v>
      </c>
      <c r="Y62198" t="s">
        <v>6262</v>
      </c>
      <c r="Z62198">
        <v>22000</v>
      </c>
      <c r="AA62198" t="s">
        <v>19159</v>
      </c>
      <c r="AB62198" t="s">
        <v>8410</v>
      </c>
      <c r="AC62198">
        <v>2100</v>
      </c>
      <c r="AD62198">
        <v>13</v>
      </c>
    </row>
    <row r="62199" spans="1:30" x14ac:dyDescent="0.45">
      <c r="A62199" t="s">
        <v>18491</v>
      </c>
      <c r="B62199">
        <v>5</v>
      </c>
      <c r="C62199" t="s">
        <v>26403</v>
      </c>
      <c r="D62199">
        <v>9</v>
      </c>
      <c r="E62199" t="s">
        <v>29021</v>
      </c>
      <c r="F62199">
        <v>3</v>
      </c>
      <c r="G62199" t="s">
        <v>3509</v>
      </c>
      <c r="H62199">
        <v>5</v>
      </c>
      <c r="I62199">
        <v>58</v>
      </c>
      <c r="J62199">
        <v>1</v>
      </c>
      <c r="K62199" t="s">
        <v>9264</v>
      </c>
      <c r="L62199">
        <v>5</v>
      </c>
      <c r="M62199" s="1">
        <v>0.65972222222222232</v>
      </c>
      <c r="N62199">
        <v>1100</v>
      </c>
      <c r="O62199">
        <v>22000</v>
      </c>
      <c r="P62199" t="s">
        <v>12978</v>
      </c>
      <c r="Q62199" t="s">
        <v>8410</v>
      </c>
      <c r="R62199">
        <v>55</v>
      </c>
      <c r="S62199">
        <v>5</v>
      </c>
      <c r="T62199" t="s">
        <v>1542</v>
      </c>
      <c r="U62199" t="s">
        <v>710</v>
      </c>
      <c r="V62199" t="s">
        <v>39</v>
      </c>
      <c r="W62199">
        <v>15</v>
      </c>
      <c r="X62199">
        <v>5</v>
      </c>
      <c r="Y62199" t="s">
        <v>40</v>
      </c>
      <c r="Z62199">
        <v>22000</v>
      </c>
      <c r="AA62199" t="s">
        <v>12978</v>
      </c>
      <c r="AB62199" t="s">
        <v>8410</v>
      </c>
      <c r="AC62199">
        <v>1100</v>
      </c>
      <c r="AD62199">
        <v>9</v>
      </c>
    </row>
    <row r="62200" spans="1:30" x14ac:dyDescent="0.45">
      <c r="A62200" t="s">
        <v>18491</v>
      </c>
      <c r="B62200">
        <v>8</v>
      </c>
      <c r="C62200" t="s">
        <v>29464</v>
      </c>
      <c r="D62200">
        <v>1</v>
      </c>
      <c r="E62200" t="s">
        <v>28872</v>
      </c>
      <c r="F62200">
        <v>2</v>
      </c>
      <c r="G62200" t="s">
        <v>2427</v>
      </c>
      <c r="H62200">
        <v>14</v>
      </c>
      <c r="I62200">
        <v>56.5</v>
      </c>
      <c r="J62200">
        <v>2</v>
      </c>
      <c r="K62200" t="s">
        <v>9264</v>
      </c>
      <c r="L62200">
        <v>5</v>
      </c>
      <c r="M62200" s="1">
        <v>0.65972222222222232</v>
      </c>
      <c r="N62200">
        <v>1100</v>
      </c>
      <c r="O62200">
        <v>22000</v>
      </c>
      <c r="P62200" t="s">
        <v>12978</v>
      </c>
      <c r="Q62200" t="s">
        <v>8410</v>
      </c>
      <c r="R62200">
        <v>54.5</v>
      </c>
      <c r="S62200">
        <v>5</v>
      </c>
      <c r="T62200" t="s">
        <v>1542</v>
      </c>
      <c r="U62200" t="s">
        <v>710</v>
      </c>
      <c r="V62200" t="s">
        <v>39</v>
      </c>
      <c r="W62200">
        <v>15</v>
      </c>
      <c r="X62200">
        <v>5</v>
      </c>
      <c r="Y62200" t="s">
        <v>40</v>
      </c>
      <c r="Z62200">
        <v>22000</v>
      </c>
      <c r="AA62200" t="s">
        <v>12978</v>
      </c>
      <c r="AB62200" t="s">
        <v>8410</v>
      </c>
      <c r="AC62200">
        <v>1100</v>
      </c>
      <c r="AD62200">
        <v>9</v>
      </c>
    </row>
    <row r="62201" spans="1:30" x14ac:dyDescent="0.45">
      <c r="A62201" t="s">
        <v>18491</v>
      </c>
      <c r="B62201">
        <v>10</v>
      </c>
      <c r="C62201" t="s">
        <v>29284</v>
      </c>
      <c r="D62201">
        <v>6</v>
      </c>
      <c r="E62201" t="s">
        <v>16622</v>
      </c>
      <c r="F62201">
        <v>0</v>
      </c>
      <c r="G62201" t="s">
        <v>466</v>
      </c>
      <c r="H62201">
        <v>101</v>
      </c>
      <c r="I62201">
        <v>54</v>
      </c>
      <c r="J62201">
        <v>7</v>
      </c>
      <c r="K62201" t="s">
        <v>9264</v>
      </c>
      <c r="L62201">
        <v>5</v>
      </c>
      <c r="M62201" s="1">
        <v>0.65972222222222232</v>
      </c>
      <c r="N62201">
        <v>1100</v>
      </c>
      <c r="O62201">
        <v>22000</v>
      </c>
      <c r="P62201" t="s">
        <v>12978</v>
      </c>
      <c r="Q62201" t="s">
        <v>8410</v>
      </c>
      <c r="R62201">
        <v>54</v>
      </c>
      <c r="S62201">
        <v>5</v>
      </c>
      <c r="T62201" t="s">
        <v>1542</v>
      </c>
      <c r="U62201" t="s">
        <v>710</v>
      </c>
      <c r="V62201" t="s">
        <v>39</v>
      </c>
      <c r="W62201">
        <v>15</v>
      </c>
      <c r="X62201">
        <v>5</v>
      </c>
      <c r="Y62201" t="s">
        <v>40</v>
      </c>
      <c r="Z62201">
        <v>22000</v>
      </c>
      <c r="AA62201" t="s">
        <v>12978</v>
      </c>
      <c r="AB62201" t="s">
        <v>8410</v>
      </c>
      <c r="AC62201">
        <v>1100</v>
      </c>
      <c r="AD62201">
        <v>9</v>
      </c>
    </row>
    <row r="62202" spans="1:30" x14ac:dyDescent="0.45">
      <c r="A62202" t="s">
        <v>18491</v>
      </c>
      <c r="B62202">
        <v>9</v>
      </c>
      <c r="C62202" t="s">
        <v>29625</v>
      </c>
      <c r="D62202">
        <v>7</v>
      </c>
      <c r="E62202" t="s">
        <v>29141</v>
      </c>
      <c r="F62202">
        <v>2</v>
      </c>
      <c r="G62202" t="s">
        <v>2505</v>
      </c>
      <c r="H62202">
        <v>61</v>
      </c>
      <c r="I62202">
        <v>54</v>
      </c>
      <c r="J62202">
        <v>8</v>
      </c>
      <c r="K62202" t="s">
        <v>9264</v>
      </c>
      <c r="L62202">
        <v>5</v>
      </c>
      <c r="M62202" s="1">
        <v>0.65972222222222232</v>
      </c>
      <c r="N62202">
        <v>1100</v>
      </c>
      <c r="O62202">
        <v>22000</v>
      </c>
      <c r="P62202" t="s">
        <v>12978</v>
      </c>
      <c r="Q62202" t="s">
        <v>8410</v>
      </c>
      <c r="R62202">
        <v>52</v>
      </c>
      <c r="S62202">
        <v>5</v>
      </c>
      <c r="T62202" t="s">
        <v>1542</v>
      </c>
      <c r="U62202" t="s">
        <v>710</v>
      </c>
      <c r="V62202" t="s">
        <v>39</v>
      </c>
      <c r="W62202">
        <v>15</v>
      </c>
      <c r="X62202">
        <v>5</v>
      </c>
      <c r="Y62202" t="s">
        <v>40</v>
      </c>
      <c r="Z62202">
        <v>22000</v>
      </c>
      <c r="AA62202" t="s">
        <v>12978</v>
      </c>
      <c r="AB62202" t="s">
        <v>8410</v>
      </c>
      <c r="AC62202">
        <v>1100</v>
      </c>
      <c r="AD62202">
        <v>9</v>
      </c>
    </row>
    <row r="62203" spans="1:30" x14ac:dyDescent="0.45">
      <c r="A62203" t="s">
        <v>18494</v>
      </c>
      <c r="B62203">
        <v>2</v>
      </c>
      <c r="C62203" t="s">
        <v>18029</v>
      </c>
      <c r="D62203">
        <v>3</v>
      </c>
      <c r="E62203" t="s">
        <v>25119</v>
      </c>
      <c r="F62203">
        <v>0</v>
      </c>
      <c r="G62203" t="s">
        <v>248</v>
      </c>
      <c r="H62203">
        <v>16</v>
      </c>
      <c r="I62203">
        <v>61</v>
      </c>
      <c r="J62203">
        <v>4</v>
      </c>
      <c r="K62203" t="s">
        <v>9611</v>
      </c>
      <c r="L62203">
        <v>7</v>
      </c>
      <c r="M62203" s="1">
        <v>0.72222222222222232</v>
      </c>
      <c r="N62203">
        <v>1100</v>
      </c>
      <c r="O62203">
        <v>22000</v>
      </c>
      <c r="P62203" t="s">
        <v>18025</v>
      </c>
      <c r="Q62203" t="s">
        <v>8410</v>
      </c>
      <c r="R62203">
        <v>61</v>
      </c>
      <c r="S62203">
        <v>1</v>
      </c>
      <c r="T62203" t="s">
        <v>6083</v>
      </c>
      <c r="U62203" t="s">
        <v>38</v>
      </c>
      <c r="V62203" t="s">
        <v>39</v>
      </c>
      <c r="W62203">
        <v>17</v>
      </c>
      <c r="X62203">
        <v>7</v>
      </c>
      <c r="Y62203" t="s">
        <v>40</v>
      </c>
      <c r="Z62203">
        <v>22000</v>
      </c>
      <c r="AA62203" t="s">
        <v>18025</v>
      </c>
      <c r="AB62203" t="s">
        <v>8410</v>
      </c>
      <c r="AC62203">
        <v>1100</v>
      </c>
      <c r="AD62203">
        <v>10</v>
      </c>
    </row>
    <row r="62204" spans="1:30" x14ac:dyDescent="0.45">
      <c r="A62204" t="s">
        <v>18494</v>
      </c>
      <c r="B62204">
        <v>10</v>
      </c>
      <c r="C62204" t="s">
        <v>16325</v>
      </c>
      <c r="D62204">
        <v>6</v>
      </c>
      <c r="E62204" t="s">
        <v>19576</v>
      </c>
      <c r="F62204">
        <v>3</v>
      </c>
      <c r="G62204" t="s">
        <v>16326</v>
      </c>
      <c r="H62204">
        <v>26</v>
      </c>
      <c r="I62204">
        <v>54</v>
      </c>
      <c r="J62204">
        <v>9</v>
      </c>
      <c r="K62204" t="s">
        <v>9611</v>
      </c>
      <c r="L62204">
        <v>7</v>
      </c>
      <c r="M62204" s="1">
        <v>0.72222222222222232</v>
      </c>
      <c r="N62204">
        <v>1100</v>
      </c>
      <c r="O62204">
        <v>22000</v>
      </c>
      <c r="P62204" t="s">
        <v>18025</v>
      </c>
      <c r="Q62204" t="s">
        <v>8410</v>
      </c>
      <c r="R62204">
        <v>51</v>
      </c>
      <c r="S62204">
        <v>1</v>
      </c>
      <c r="T62204" t="s">
        <v>6083</v>
      </c>
      <c r="U62204" t="s">
        <v>38</v>
      </c>
      <c r="V62204" t="s">
        <v>39</v>
      </c>
      <c r="W62204">
        <v>17</v>
      </c>
      <c r="X62204">
        <v>7</v>
      </c>
      <c r="Y62204" t="s">
        <v>40</v>
      </c>
      <c r="Z62204">
        <v>22000</v>
      </c>
      <c r="AA62204" t="s">
        <v>18025</v>
      </c>
      <c r="AB62204" t="s">
        <v>8410</v>
      </c>
      <c r="AC62204">
        <v>1100</v>
      </c>
      <c r="AD62204">
        <v>10</v>
      </c>
    </row>
    <row r="62205" spans="1:30" x14ac:dyDescent="0.45">
      <c r="A62205" t="s">
        <v>18494</v>
      </c>
      <c r="B62205">
        <v>12</v>
      </c>
      <c r="C62205" t="s">
        <v>20588</v>
      </c>
      <c r="D62205">
        <v>9</v>
      </c>
      <c r="E62205" t="s">
        <v>19569</v>
      </c>
      <c r="F62205">
        <v>2</v>
      </c>
      <c r="G62205" t="s">
        <v>6087</v>
      </c>
      <c r="H62205">
        <v>101</v>
      </c>
      <c r="I62205">
        <v>54</v>
      </c>
      <c r="J62205">
        <v>10</v>
      </c>
      <c r="K62205" t="s">
        <v>9611</v>
      </c>
      <c r="L62205">
        <v>7</v>
      </c>
      <c r="M62205" s="1">
        <v>0.72222222222222232</v>
      </c>
      <c r="N62205">
        <v>1100</v>
      </c>
      <c r="O62205">
        <v>22000</v>
      </c>
      <c r="P62205" t="s">
        <v>18025</v>
      </c>
      <c r="Q62205" t="s">
        <v>8410</v>
      </c>
      <c r="R62205">
        <v>52</v>
      </c>
      <c r="S62205">
        <v>1</v>
      </c>
      <c r="T62205" t="s">
        <v>6083</v>
      </c>
      <c r="U62205" t="s">
        <v>38</v>
      </c>
      <c r="V62205" t="s">
        <v>39</v>
      </c>
      <c r="W62205">
        <v>17</v>
      </c>
      <c r="X62205">
        <v>7</v>
      </c>
      <c r="Y62205" t="s">
        <v>40</v>
      </c>
      <c r="Z62205">
        <v>22000</v>
      </c>
      <c r="AA62205" t="s">
        <v>18025</v>
      </c>
      <c r="AB62205" t="s">
        <v>8410</v>
      </c>
      <c r="AC62205">
        <v>1100</v>
      </c>
      <c r="AD62205">
        <v>10</v>
      </c>
    </row>
    <row r="62206" spans="1:30" x14ac:dyDescent="0.45">
      <c r="A62206" t="s">
        <v>19163</v>
      </c>
      <c r="B62206">
        <v>8</v>
      </c>
      <c r="C62206" t="s">
        <v>19822</v>
      </c>
      <c r="D62206">
        <v>5</v>
      </c>
      <c r="E62206" t="s">
        <v>19569</v>
      </c>
      <c r="F62206">
        <v>2</v>
      </c>
      <c r="G62206" t="s">
        <v>6087</v>
      </c>
      <c r="H62206">
        <v>18</v>
      </c>
      <c r="I62206">
        <v>57.5</v>
      </c>
      <c r="J62206">
        <v>6</v>
      </c>
      <c r="K62206" t="s">
        <v>9611</v>
      </c>
      <c r="L62206">
        <v>6</v>
      </c>
      <c r="M62206" s="1">
        <v>0.70138888888888884</v>
      </c>
      <c r="N62206">
        <v>1500</v>
      </c>
      <c r="O62206">
        <v>22000</v>
      </c>
      <c r="P62206" t="s">
        <v>12978</v>
      </c>
      <c r="Q62206" t="s">
        <v>8410</v>
      </c>
      <c r="R62206">
        <v>55.5</v>
      </c>
      <c r="S62206">
        <v>1</v>
      </c>
      <c r="T62206" t="s">
        <v>6083</v>
      </c>
      <c r="U62206" t="s">
        <v>38</v>
      </c>
      <c r="V62206" t="s">
        <v>39</v>
      </c>
      <c r="W62206">
        <v>16</v>
      </c>
      <c r="X62206">
        <v>6</v>
      </c>
      <c r="Y62206" t="s">
        <v>2939</v>
      </c>
      <c r="Z62206">
        <v>22000</v>
      </c>
      <c r="AA62206" t="s">
        <v>12978</v>
      </c>
      <c r="AB62206" t="s">
        <v>8410</v>
      </c>
      <c r="AC62206">
        <v>1500</v>
      </c>
      <c r="AD62206">
        <v>9</v>
      </c>
    </row>
    <row r="62207" spans="1:30" x14ac:dyDescent="0.45">
      <c r="A62207" t="s">
        <v>19169</v>
      </c>
      <c r="B62207">
        <v>2</v>
      </c>
      <c r="C62207" t="s">
        <v>16821</v>
      </c>
      <c r="D62207">
        <v>6</v>
      </c>
      <c r="E62207" t="s">
        <v>19569</v>
      </c>
      <c r="F62207">
        <v>2</v>
      </c>
      <c r="G62207" t="s">
        <v>5665</v>
      </c>
      <c r="H62207">
        <v>17</v>
      </c>
      <c r="I62207">
        <v>60</v>
      </c>
      <c r="J62207">
        <v>7</v>
      </c>
      <c r="K62207" t="s">
        <v>9611</v>
      </c>
      <c r="L62207">
        <v>5</v>
      </c>
      <c r="M62207" s="1">
        <v>0.68055555555555558</v>
      </c>
      <c r="N62207">
        <v>1500</v>
      </c>
      <c r="O62207">
        <v>22000</v>
      </c>
      <c r="P62207" t="s">
        <v>14433</v>
      </c>
      <c r="Q62207" t="s">
        <v>8410</v>
      </c>
      <c r="R62207">
        <v>58</v>
      </c>
      <c r="S62207">
        <v>1</v>
      </c>
      <c r="T62207" t="s">
        <v>6083</v>
      </c>
      <c r="U62207" t="s">
        <v>38</v>
      </c>
      <c r="V62207" t="s">
        <v>39</v>
      </c>
      <c r="W62207">
        <v>16</v>
      </c>
      <c r="X62207">
        <v>5</v>
      </c>
      <c r="Y62207" t="s">
        <v>2939</v>
      </c>
      <c r="Z62207">
        <v>22000</v>
      </c>
      <c r="AA62207" t="s">
        <v>14433</v>
      </c>
      <c r="AB62207" t="s">
        <v>8410</v>
      </c>
      <c r="AC62207">
        <v>1500</v>
      </c>
      <c r="AD62207">
        <v>8</v>
      </c>
    </row>
    <row r="62208" spans="1:30" x14ac:dyDescent="0.45">
      <c r="A62208" t="s">
        <v>19169</v>
      </c>
      <c r="B62208">
        <v>8</v>
      </c>
      <c r="C62208" t="s">
        <v>30914</v>
      </c>
      <c r="D62208">
        <v>8</v>
      </c>
      <c r="E62208" t="s">
        <v>25119</v>
      </c>
      <c r="F62208">
        <v>0</v>
      </c>
      <c r="G62208" t="s">
        <v>16326</v>
      </c>
      <c r="H62208">
        <v>9</v>
      </c>
      <c r="I62208">
        <v>54</v>
      </c>
      <c r="J62208">
        <v>8</v>
      </c>
      <c r="K62208" t="s">
        <v>9611</v>
      </c>
      <c r="L62208">
        <v>5</v>
      </c>
      <c r="M62208" s="1">
        <v>0.68055555555555558</v>
      </c>
      <c r="N62208">
        <v>1500</v>
      </c>
      <c r="O62208">
        <v>22000</v>
      </c>
      <c r="P62208" t="s">
        <v>14433</v>
      </c>
      <c r="Q62208" t="s">
        <v>8410</v>
      </c>
      <c r="R62208">
        <v>54</v>
      </c>
      <c r="S62208">
        <v>1</v>
      </c>
      <c r="T62208" t="s">
        <v>6083</v>
      </c>
      <c r="U62208" t="s">
        <v>38</v>
      </c>
      <c r="V62208" t="s">
        <v>39</v>
      </c>
      <c r="W62208">
        <v>16</v>
      </c>
      <c r="X62208">
        <v>5</v>
      </c>
      <c r="Y62208" t="s">
        <v>2939</v>
      </c>
      <c r="Z62208">
        <v>22000</v>
      </c>
      <c r="AA62208" t="s">
        <v>14433</v>
      </c>
      <c r="AB62208" t="s">
        <v>8410</v>
      </c>
      <c r="AC62208">
        <v>1500</v>
      </c>
      <c r="AD62208">
        <v>8</v>
      </c>
    </row>
    <row r="62209" spans="1:30" x14ac:dyDescent="0.45">
      <c r="A62209" t="s">
        <v>18513</v>
      </c>
      <c r="B62209">
        <v>4</v>
      </c>
      <c r="C62209" t="s">
        <v>16320</v>
      </c>
      <c r="D62209">
        <v>8</v>
      </c>
      <c r="E62209" t="s">
        <v>25120</v>
      </c>
      <c r="F62209">
        <v>2</v>
      </c>
      <c r="G62209" t="s">
        <v>6799</v>
      </c>
      <c r="H62209">
        <v>7</v>
      </c>
      <c r="I62209">
        <v>59</v>
      </c>
      <c r="J62209">
        <v>5</v>
      </c>
      <c r="K62209" t="s">
        <v>9611</v>
      </c>
      <c r="L62209">
        <v>4</v>
      </c>
      <c r="M62209" s="1">
        <v>0.65625</v>
      </c>
      <c r="N62209">
        <v>1100</v>
      </c>
      <c r="O62209">
        <v>22000</v>
      </c>
      <c r="P62209" t="s">
        <v>12978</v>
      </c>
      <c r="Q62209" t="s">
        <v>8410</v>
      </c>
      <c r="R62209">
        <v>57</v>
      </c>
      <c r="S62209">
        <v>1</v>
      </c>
      <c r="T62209" t="s">
        <v>6083</v>
      </c>
      <c r="U62209" t="s">
        <v>38</v>
      </c>
      <c r="V62209" t="s">
        <v>39</v>
      </c>
      <c r="W62209">
        <v>15</v>
      </c>
      <c r="X62209">
        <v>4</v>
      </c>
      <c r="Y62209" t="s">
        <v>40</v>
      </c>
      <c r="Z62209">
        <v>22000</v>
      </c>
      <c r="AA62209" t="s">
        <v>12978</v>
      </c>
      <c r="AB62209" t="s">
        <v>8410</v>
      </c>
      <c r="AC62209">
        <v>1100</v>
      </c>
      <c r="AD62209">
        <v>8</v>
      </c>
    </row>
    <row r="62210" spans="1:30" x14ac:dyDescent="0.45">
      <c r="A62210" t="s">
        <v>18513</v>
      </c>
      <c r="B62210">
        <v>6</v>
      </c>
      <c r="C62210" t="s">
        <v>5710</v>
      </c>
      <c r="D62210">
        <v>6</v>
      </c>
      <c r="E62210" t="s">
        <v>25119</v>
      </c>
      <c r="F62210">
        <v>0</v>
      </c>
      <c r="G62210" t="s">
        <v>248</v>
      </c>
      <c r="H62210">
        <v>11</v>
      </c>
      <c r="I62210">
        <v>57</v>
      </c>
      <c r="J62210">
        <v>6</v>
      </c>
      <c r="K62210" t="s">
        <v>9611</v>
      </c>
      <c r="L62210">
        <v>4</v>
      </c>
      <c r="M62210" s="1">
        <v>0.65625</v>
      </c>
      <c r="N62210">
        <v>1100</v>
      </c>
      <c r="O62210">
        <v>22000</v>
      </c>
      <c r="P62210" t="s">
        <v>12978</v>
      </c>
      <c r="Q62210" t="s">
        <v>8410</v>
      </c>
      <c r="R62210">
        <v>57</v>
      </c>
      <c r="S62210">
        <v>1</v>
      </c>
      <c r="T62210" t="s">
        <v>6083</v>
      </c>
      <c r="U62210" t="s">
        <v>38</v>
      </c>
      <c r="V62210" t="s">
        <v>39</v>
      </c>
      <c r="W62210">
        <v>15</v>
      </c>
      <c r="X62210">
        <v>4</v>
      </c>
      <c r="Y62210" t="s">
        <v>40</v>
      </c>
      <c r="Z62210">
        <v>22000</v>
      </c>
      <c r="AA62210" t="s">
        <v>12978</v>
      </c>
      <c r="AB62210" t="s">
        <v>8410</v>
      </c>
      <c r="AC62210">
        <v>1100</v>
      </c>
      <c r="AD62210">
        <v>8</v>
      </c>
    </row>
    <row r="62211" spans="1:30" x14ac:dyDescent="0.45">
      <c r="A62211" t="s">
        <v>18513</v>
      </c>
      <c r="B62211">
        <v>8</v>
      </c>
      <c r="C62211" t="s">
        <v>21011</v>
      </c>
      <c r="D62211">
        <v>5</v>
      </c>
      <c r="E62211" t="s">
        <v>19576</v>
      </c>
      <c r="F62211">
        <v>3</v>
      </c>
      <c r="G62211" t="s">
        <v>19334</v>
      </c>
      <c r="H62211">
        <v>71</v>
      </c>
      <c r="I62211">
        <v>54</v>
      </c>
      <c r="J62211">
        <v>7</v>
      </c>
      <c r="K62211" t="s">
        <v>9611</v>
      </c>
      <c r="L62211">
        <v>4</v>
      </c>
      <c r="M62211" s="1">
        <v>0.65625</v>
      </c>
      <c r="N62211">
        <v>1100</v>
      </c>
      <c r="O62211">
        <v>22000</v>
      </c>
      <c r="P62211" t="s">
        <v>12978</v>
      </c>
      <c r="Q62211" t="s">
        <v>8410</v>
      </c>
      <c r="R62211">
        <v>51</v>
      </c>
      <c r="S62211">
        <v>1</v>
      </c>
      <c r="T62211" t="s">
        <v>6083</v>
      </c>
      <c r="U62211" t="s">
        <v>38</v>
      </c>
      <c r="V62211" t="s">
        <v>39</v>
      </c>
      <c r="W62211">
        <v>15</v>
      </c>
      <c r="X62211">
        <v>4</v>
      </c>
      <c r="Y62211" t="s">
        <v>40</v>
      </c>
      <c r="Z62211">
        <v>22000</v>
      </c>
      <c r="AA62211" t="s">
        <v>12978</v>
      </c>
      <c r="AB62211" t="s">
        <v>8410</v>
      </c>
      <c r="AC62211">
        <v>1100</v>
      </c>
      <c r="AD62211">
        <v>8</v>
      </c>
    </row>
    <row r="62212" spans="1:30" x14ac:dyDescent="0.45">
      <c r="A62212" t="s">
        <v>19173</v>
      </c>
      <c r="B62212">
        <v>4</v>
      </c>
      <c r="C62212" t="s">
        <v>9063</v>
      </c>
      <c r="D62212">
        <v>7</v>
      </c>
      <c r="E62212" t="s">
        <v>29405</v>
      </c>
      <c r="F62212">
        <v>4</v>
      </c>
      <c r="G62212" t="s">
        <v>2610</v>
      </c>
      <c r="H62212">
        <v>31</v>
      </c>
      <c r="I62212">
        <v>56.5</v>
      </c>
      <c r="J62212">
        <v>8</v>
      </c>
      <c r="K62212" t="s">
        <v>10635</v>
      </c>
      <c r="L62212">
        <v>4</v>
      </c>
      <c r="M62212" s="1">
        <v>0.61458333333333348</v>
      </c>
      <c r="N62212">
        <v>2000</v>
      </c>
      <c r="O62212">
        <v>22000</v>
      </c>
      <c r="P62212" t="s">
        <v>12797</v>
      </c>
      <c r="Q62212" t="s">
        <v>8410</v>
      </c>
      <c r="R62212">
        <v>52.5</v>
      </c>
      <c r="S62212">
        <v>1</v>
      </c>
      <c r="T62212" t="s">
        <v>2963</v>
      </c>
      <c r="U62212" t="s">
        <v>2964</v>
      </c>
      <c r="V62212" t="s">
        <v>276</v>
      </c>
      <c r="W62212">
        <v>14</v>
      </c>
      <c r="X62212">
        <v>4</v>
      </c>
      <c r="Y62212" t="s">
        <v>6262</v>
      </c>
      <c r="Z62212">
        <v>22000</v>
      </c>
      <c r="AA62212" t="s">
        <v>12797</v>
      </c>
      <c r="AB62212" t="s">
        <v>8410</v>
      </c>
      <c r="AC62212">
        <v>2000</v>
      </c>
      <c r="AD62212">
        <v>9</v>
      </c>
    </row>
    <row r="62213" spans="1:30" x14ac:dyDescent="0.45">
      <c r="A62213" t="s">
        <v>19173</v>
      </c>
      <c r="B62213">
        <v>8</v>
      </c>
      <c r="C62213" t="s">
        <v>10528</v>
      </c>
      <c r="D62213">
        <v>2</v>
      </c>
      <c r="E62213" t="s">
        <v>29025</v>
      </c>
      <c r="F62213">
        <v>2</v>
      </c>
      <c r="G62213" t="s">
        <v>10529</v>
      </c>
      <c r="H62213">
        <v>151</v>
      </c>
      <c r="I62213">
        <v>56.5</v>
      </c>
      <c r="J62213">
        <v>9</v>
      </c>
      <c r="K62213" t="s">
        <v>10635</v>
      </c>
      <c r="L62213">
        <v>4</v>
      </c>
      <c r="M62213" s="1">
        <v>0.61458333333333348</v>
      </c>
      <c r="N62213">
        <v>2000</v>
      </c>
      <c r="O62213">
        <v>22000</v>
      </c>
      <c r="P62213" t="s">
        <v>12797</v>
      </c>
      <c r="Q62213" t="s">
        <v>8410</v>
      </c>
      <c r="R62213">
        <v>54.5</v>
      </c>
      <c r="S62213">
        <v>1</v>
      </c>
      <c r="T62213" t="s">
        <v>2963</v>
      </c>
      <c r="U62213" t="s">
        <v>2964</v>
      </c>
      <c r="V62213" t="s">
        <v>276</v>
      </c>
      <c r="W62213">
        <v>14</v>
      </c>
      <c r="X62213">
        <v>4</v>
      </c>
      <c r="Y62213" t="s">
        <v>6262</v>
      </c>
      <c r="Z62213">
        <v>22000</v>
      </c>
      <c r="AA62213" t="s">
        <v>12797</v>
      </c>
      <c r="AB62213" t="s">
        <v>8410</v>
      </c>
      <c r="AC62213">
        <v>2000</v>
      </c>
      <c r="AD62213">
        <v>9</v>
      </c>
    </row>
    <row r="62214" spans="1:30" x14ac:dyDescent="0.45">
      <c r="A62214" t="s">
        <v>19176</v>
      </c>
      <c r="B62214">
        <v>9</v>
      </c>
      <c r="C62214" t="s">
        <v>22286</v>
      </c>
      <c r="D62214">
        <v>2</v>
      </c>
      <c r="E62214" t="s">
        <v>19576</v>
      </c>
      <c r="F62214">
        <v>3</v>
      </c>
      <c r="G62214" t="s">
        <v>6085</v>
      </c>
      <c r="H62214">
        <v>61</v>
      </c>
      <c r="I62214">
        <v>54</v>
      </c>
      <c r="J62214">
        <v>6</v>
      </c>
      <c r="K62214" t="s">
        <v>9410</v>
      </c>
      <c r="L62214">
        <v>7</v>
      </c>
      <c r="M62214" s="1">
        <v>0.72916666666666652</v>
      </c>
      <c r="N62214">
        <v>1240</v>
      </c>
      <c r="O62214">
        <v>22000</v>
      </c>
      <c r="P62214" t="s">
        <v>12978</v>
      </c>
      <c r="Q62214" t="s">
        <v>8410</v>
      </c>
      <c r="R62214">
        <v>51</v>
      </c>
      <c r="S62214">
        <v>6</v>
      </c>
      <c r="T62214" t="s">
        <v>6083</v>
      </c>
      <c r="U62214" t="s">
        <v>38</v>
      </c>
      <c r="V62214" t="s">
        <v>39</v>
      </c>
      <c r="W62214">
        <v>17</v>
      </c>
      <c r="X62214">
        <v>7</v>
      </c>
      <c r="Y62214" t="s">
        <v>40</v>
      </c>
      <c r="Z62214">
        <v>22000</v>
      </c>
      <c r="AA62214" t="s">
        <v>12978</v>
      </c>
      <c r="AB62214" t="s">
        <v>8410</v>
      </c>
      <c r="AC62214">
        <v>1240</v>
      </c>
      <c r="AD62214">
        <v>8</v>
      </c>
    </row>
    <row r="62215" spans="1:30" x14ac:dyDescent="0.45">
      <c r="A62215" t="s">
        <v>18520</v>
      </c>
      <c r="B62215">
        <v>3</v>
      </c>
      <c r="C62215" t="s">
        <v>27283</v>
      </c>
      <c r="D62215">
        <v>2</v>
      </c>
      <c r="E62215" t="s">
        <v>25120</v>
      </c>
      <c r="F62215">
        <v>2</v>
      </c>
      <c r="G62215" t="s">
        <v>133</v>
      </c>
      <c r="H62215">
        <v>4.8</v>
      </c>
      <c r="I62215">
        <v>58.5</v>
      </c>
      <c r="J62215">
        <v>2</v>
      </c>
      <c r="K62215" t="s">
        <v>9410</v>
      </c>
      <c r="L62215">
        <v>6</v>
      </c>
      <c r="M62215" s="1">
        <v>0.70833333333333348</v>
      </c>
      <c r="N62215">
        <v>1100</v>
      </c>
      <c r="O62215">
        <v>22000</v>
      </c>
      <c r="P62215" t="s">
        <v>14433</v>
      </c>
      <c r="Q62215" t="s">
        <v>8410</v>
      </c>
      <c r="R62215">
        <v>56.5</v>
      </c>
      <c r="S62215">
        <v>6</v>
      </c>
      <c r="T62215" t="s">
        <v>6083</v>
      </c>
      <c r="U62215" t="s">
        <v>38</v>
      </c>
      <c r="V62215" t="s">
        <v>39</v>
      </c>
      <c r="W62215">
        <v>17</v>
      </c>
      <c r="X62215">
        <v>6</v>
      </c>
      <c r="Y62215" t="s">
        <v>40</v>
      </c>
      <c r="Z62215">
        <v>22000</v>
      </c>
      <c r="AA62215" t="s">
        <v>14433</v>
      </c>
      <c r="AB62215" t="s">
        <v>8410</v>
      </c>
      <c r="AC62215">
        <v>1100</v>
      </c>
      <c r="AD62215">
        <v>10</v>
      </c>
    </row>
    <row r="62216" spans="1:30" x14ac:dyDescent="0.45">
      <c r="A62216" t="s">
        <v>18520</v>
      </c>
      <c r="B62216">
        <v>9</v>
      </c>
      <c r="C62216" t="s">
        <v>20699</v>
      </c>
      <c r="D62216">
        <v>8</v>
      </c>
      <c r="E62216" t="s">
        <v>17760</v>
      </c>
      <c r="F62216">
        <v>0</v>
      </c>
      <c r="G62216" t="s">
        <v>20700</v>
      </c>
      <c r="H62216">
        <v>81</v>
      </c>
      <c r="I62216">
        <v>54.5</v>
      </c>
      <c r="J62216">
        <v>8</v>
      </c>
      <c r="K62216" t="s">
        <v>9410</v>
      </c>
      <c r="L62216">
        <v>6</v>
      </c>
      <c r="M62216" s="1">
        <v>0.70833333333333348</v>
      </c>
      <c r="N62216">
        <v>1100</v>
      </c>
      <c r="O62216">
        <v>22000</v>
      </c>
      <c r="P62216" t="s">
        <v>14433</v>
      </c>
      <c r="Q62216" t="s">
        <v>8410</v>
      </c>
      <c r="R62216">
        <v>54.5</v>
      </c>
      <c r="S62216">
        <v>6</v>
      </c>
      <c r="T62216" t="s">
        <v>6083</v>
      </c>
      <c r="U62216" t="s">
        <v>38</v>
      </c>
      <c r="V62216" t="s">
        <v>39</v>
      </c>
      <c r="W62216">
        <v>17</v>
      </c>
      <c r="X62216">
        <v>6</v>
      </c>
      <c r="Y62216" t="s">
        <v>40</v>
      </c>
      <c r="Z62216">
        <v>22000</v>
      </c>
      <c r="AA62216" t="s">
        <v>14433</v>
      </c>
      <c r="AB62216" t="s">
        <v>8410</v>
      </c>
      <c r="AC62216">
        <v>1100</v>
      </c>
      <c r="AD62216">
        <v>10</v>
      </c>
    </row>
    <row r="62217" spans="1:30" x14ac:dyDescent="0.45">
      <c r="A62217" t="s">
        <v>18520</v>
      </c>
      <c r="B62217">
        <v>10</v>
      </c>
      <c r="C62217" t="s">
        <v>30914</v>
      </c>
      <c r="D62217">
        <v>3</v>
      </c>
      <c r="E62217" t="s">
        <v>19576</v>
      </c>
      <c r="F62217">
        <v>3</v>
      </c>
      <c r="G62217" t="s">
        <v>16326</v>
      </c>
      <c r="H62217">
        <v>51</v>
      </c>
      <c r="I62217">
        <v>54</v>
      </c>
      <c r="J62217">
        <v>9</v>
      </c>
      <c r="K62217" t="s">
        <v>9410</v>
      </c>
      <c r="L62217">
        <v>6</v>
      </c>
      <c r="M62217" s="1">
        <v>0.70833333333333348</v>
      </c>
      <c r="N62217">
        <v>1100</v>
      </c>
      <c r="O62217">
        <v>22000</v>
      </c>
      <c r="P62217" t="s">
        <v>14433</v>
      </c>
      <c r="Q62217" t="s">
        <v>8410</v>
      </c>
      <c r="R62217">
        <v>51</v>
      </c>
      <c r="S62217">
        <v>6</v>
      </c>
      <c r="T62217" t="s">
        <v>6083</v>
      </c>
      <c r="U62217" t="s">
        <v>38</v>
      </c>
      <c r="V62217" t="s">
        <v>39</v>
      </c>
      <c r="W62217">
        <v>17</v>
      </c>
      <c r="X62217">
        <v>6</v>
      </c>
      <c r="Y62217" t="s">
        <v>40</v>
      </c>
      <c r="Z62217">
        <v>22000</v>
      </c>
      <c r="AA62217" t="s">
        <v>14433</v>
      </c>
      <c r="AB62217" t="s">
        <v>8410</v>
      </c>
      <c r="AC62217">
        <v>1100</v>
      </c>
      <c r="AD62217">
        <v>10</v>
      </c>
    </row>
    <row r="62218" spans="1:30" x14ac:dyDescent="0.45">
      <c r="A62218" t="s">
        <v>18520</v>
      </c>
      <c r="B62218">
        <v>7</v>
      </c>
      <c r="C62218" t="s">
        <v>16323</v>
      </c>
      <c r="D62218">
        <v>10</v>
      </c>
      <c r="E62218" t="s">
        <v>25119</v>
      </c>
      <c r="F62218">
        <v>0</v>
      </c>
      <c r="G62218" t="s">
        <v>6087</v>
      </c>
      <c r="H62218">
        <v>41</v>
      </c>
      <c r="I62218">
        <v>56</v>
      </c>
      <c r="J62218">
        <v>10</v>
      </c>
      <c r="K62218" t="s">
        <v>9410</v>
      </c>
      <c r="L62218">
        <v>6</v>
      </c>
      <c r="M62218" s="1">
        <v>0.70833333333333348</v>
      </c>
      <c r="N62218">
        <v>1100</v>
      </c>
      <c r="O62218">
        <v>22000</v>
      </c>
      <c r="P62218" t="s">
        <v>14433</v>
      </c>
      <c r="Q62218" t="s">
        <v>8410</v>
      </c>
      <c r="R62218">
        <v>56</v>
      </c>
      <c r="S62218">
        <v>6</v>
      </c>
      <c r="T62218" t="s">
        <v>6083</v>
      </c>
      <c r="U62218" t="s">
        <v>38</v>
      </c>
      <c r="V62218" t="s">
        <v>39</v>
      </c>
      <c r="W62218">
        <v>17</v>
      </c>
      <c r="X62218">
        <v>6</v>
      </c>
      <c r="Y62218" t="s">
        <v>40</v>
      </c>
      <c r="Z62218">
        <v>22000</v>
      </c>
      <c r="AA62218" t="s">
        <v>14433</v>
      </c>
      <c r="AB62218" t="s">
        <v>8410</v>
      </c>
      <c r="AC62218">
        <v>1100</v>
      </c>
      <c r="AD62218">
        <v>10</v>
      </c>
    </row>
    <row r="62219" spans="1:30" x14ac:dyDescent="0.45">
      <c r="A62219" t="s">
        <v>18016</v>
      </c>
      <c r="B62219">
        <v>3</v>
      </c>
      <c r="C62219" t="s">
        <v>16320</v>
      </c>
      <c r="D62219">
        <v>3</v>
      </c>
      <c r="E62219" t="s">
        <v>25120</v>
      </c>
      <c r="F62219">
        <v>2</v>
      </c>
      <c r="G62219" t="s">
        <v>3809</v>
      </c>
      <c r="H62219">
        <v>5</v>
      </c>
      <c r="I62219">
        <v>59.5</v>
      </c>
      <c r="J62219">
        <v>2</v>
      </c>
      <c r="K62219" t="s">
        <v>9410</v>
      </c>
      <c r="L62219">
        <v>5</v>
      </c>
      <c r="M62219" s="1">
        <v>0.6875</v>
      </c>
      <c r="N62219">
        <v>1000</v>
      </c>
      <c r="O62219">
        <v>22000</v>
      </c>
      <c r="P62219" t="s">
        <v>12797</v>
      </c>
      <c r="Q62219" t="s">
        <v>8410</v>
      </c>
      <c r="R62219">
        <v>57.5</v>
      </c>
      <c r="S62219">
        <v>6</v>
      </c>
      <c r="T62219" t="s">
        <v>6083</v>
      </c>
      <c r="U62219" t="s">
        <v>38</v>
      </c>
      <c r="V62219" t="s">
        <v>39</v>
      </c>
      <c r="W62219">
        <v>16</v>
      </c>
      <c r="X62219">
        <v>5</v>
      </c>
      <c r="Y62219" t="s">
        <v>3885</v>
      </c>
      <c r="Z62219">
        <v>22000</v>
      </c>
      <c r="AA62219" t="s">
        <v>12797</v>
      </c>
      <c r="AB62219" t="s">
        <v>8410</v>
      </c>
      <c r="AC62219">
        <v>1000</v>
      </c>
      <c r="AD62219">
        <v>10</v>
      </c>
    </row>
    <row r="62220" spans="1:30" x14ac:dyDescent="0.45">
      <c r="A62220" t="s">
        <v>18016</v>
      </c>
      <c r="B62220">
        <v>5</v>
      </c>
      <c r="C62220" t="s">
        <v>204</v>
      </c>
      <c r="D62220">
        <v>9</v>
      </c>
      <c r="E62220" t="s">
        <v>19576</v>
      </c>
      <c r="F62220">
        <v>3</v>
      </c>
      <c r="G62220" t="s">
        <v>205</v>
      </c>
      <c r="H62220">
        <v>3.5</v>
      </c>
      <c r="I62220">
        <v>59</v>
      </c>
      <c r="J62220">
        <v>8</v>
      </c>
      <c r="K62220" t="s">
        <v>9410</v>
      </c>
      <c r="L62220">
        <v>5</v>
      </c>
      <c r="M62220" s="1">
        <v>0.6875</v>
      </c>
      <c r="N62220">
        <v>1000</v>
      </c>
      <c r="O62220">
        <v>22000</v>
      </c>
      <c r="P62220" t="s">
        <v>12797</v>
      </c>
      <c r="Q62220" t="s">
        <v>8410</v>
      </c>
      <c r="R62220">
        <v>56</v>
      </c>
      <c r="S62220">
        <v>6</v>
      </c>
      <c r="T62220" t="s">
        <v>6083</v>
      </c>
      <c r="U62220" t="s">
        <v>38</v>
      </c>
      <c r="V62220" t="s">
        <v>39</v>
      </c>
      <c r="W62220">
        <v>16</v>
      </c>
      <c r="X62220">
        <v>5</v>
      </c>
      <c r="Y62220" t="s">
        <v>3885</v>
      </c>
      <c r="Z62220">
        <v>22000</v>
      </c>
      <c r="AA62220" t="s">
        <v>12797</v>
      </c>
      <c r="AB62220" t="s">
        <v>8410</v>
      </c>
      <c r="AC62220">
        <v>1000</v>
      </c>
      <c r="AD62220">
        <v>10</v>
      </c>
    </row>
    <row r="62221" spans="1:30" x14ac:dyDescent="0.45">
      <c r="A62221" t="s">
        <v>18016</v>
      </c>
      <c r="B62221">
        <v>10</v>
      </c>
      <c r="C62221" t="s">
        <v>20864</v>
      </c>
      <c r="D62221">
        <v>8</v>
      </c>
      <c r="E62221" t="s">
        <v>25119</v>
      </c>
      <c r="F62221">
        <v>0</v>
      </c>
      <c r="G62221" t="s">
        <v>6087</v>
      </c>
      <c r="H62221">
        <v>101</v>
      </c>
      <c r="I62221">
        <v>54</v>
      </c>
      <c r="J62221">
        <v>10</v>
      </c>
      <c r="K62221" t="s">
        <v>9410</v>
      </c>
      <c r="L62221">
        <v>5</v>
      </c>
      <c r="M62221" s="1">
        <v>0.6875</v>
      </c>
      <c r="N62221">
        <v>1000</v>
      </c>
      <c r="O62221">
        <v>22000</v>
      </c>
      <c r="P62221" t="s">
        <v>12797</v>
      </c>
      <c r="Q62221" t="s">
        <v>8410</v>
      </c>
      <c r="R62221">
        <v>54</v>
      </c>
      <c r="S62221">
        <v>6</v>
      </c>
      <c r="T62221" t="s">
        <v>6083</v>
      </c>
      <c r="U62221" t="s">
        <v>38</v>
      </c>
      <c r="V62221" t="s">
        <v>39</v>
      </c>
      <c r="W62221">
        <v>16</v>
      </c>
      <c r="X62221">
        <v>5</v>
      </c>
      <c r="Y62221" t="s">
        <v>3885</v>
      </c>
      <c r="Z62221">
        <v>22000</v>
      </c>
      <c r="AA62221" t="s">
        <v>12797</v>
      </c>
      <c r="AB62221" t="s">
        <v>8410</v>
      </c>
      <c r="AC62221">
        <v>1000</v>
      </c>
      <c r="AD62221">
        <v>10</v>
      </c>
    </row>
    <row r="62222" spans="1:30" x14ac:dyDescent="0.45">
      <c r="A62222" t="s">
        <v>19180</v>
      </c>
      <c r="B62222">
        <v>1</v>
      </c>
      <c r="C62222" t="s">
        <v>25121</v>
      </c>
      <c r="D62222">
        <v>6</v>
      </c>
      <c r="E62222" t="s">
        <v>19576</v>
      </c>
      <c r="F62222">
        <v>3</v>
      </c>
      <c r="G62222" t="s">
        <v>19334</v>
      </c>
      <c r="H62222">
        <v>31</v>
      </c>
      <c r="I62222">
        <v>62.5</v>
      </c>
      <c r="J62222">
        <v>1</v>
      </c>
      <c r="K62222" t="s">
        <v>9410</v>
      </c>
      <c r="L62222">
        <v>4</v>
      </c>
      <c r="M62222" s="1">
        <v>0.6645833333333333</v>
      </c>
      <c r="N62222">
        <v>1240</v>
      </c>
      <c r="O62222">
        <v>22000</v>
      </c>
      <c r="P62222" t="s">
        <v>14433</v>
      </c>
      <c r="Q62222" t="s">
        <v>8410</v>
      </c>
      <c r="R62222">
        <v>59.5</v>
      </c>
      <c r="S62222">
        <v>6</v>
      </c>
      <c r="T62222" t="s">
        <v>6083</v>
      </c>
      <c r="U62222" t="s">
        <v>38</v>
      </c>
      <c r="V62222" t="s">
        <v>39</v>
      </c>
      <c r="W62222">
        <v>15</v>
      </c>
      <c r="X62222">
        <v>4</v>
      </c>
      <c r="Y62222" t="s">
        <v>40</v>
      </c>
      <c r="Z62222">
        <v>22000</v>
      </c>
      <c r="AA62222" t="s">
        <v>14433</v>
      </c>
      <c r="AB62222" t="s">
        <v>8410</v>
      </c>
      <c r="AC62222">
        <v>1240</v>
      </c>
      <c r="AD62222">
        <v>9</v>
      </c>
    </row>
    <row r="62223" spans="1:30" x14ac:dyDescent="0.45">
      <c r="A62223" t="s">
        <v>19180</v>
      </c>
      <c r="B62223">
        <v>8</v>
      </c>
      <c r="C62223" t="s">
        <v>18703</v>
      </c>
      <c r="D62223">
        <v>7</v>
      </c>
      <c r="E62223" t="s">
        <v>17760</v>
      </c>
      <c r="F62223">
        <v>0</v>
      </c>
      <c r="G62223" t="s">
        <v>2764</v>
      </c>
      <c r="H62223">
        <v>6.5</v>
      </c>
      <c r="I62223">
        <v>57.5</v>
      </c>
      <c r="J62223">
        <v>3</v>
      </c>
      <c r="K62223" t="s">
        <v>9410</v>
      </c>
      <c r="L62223">
        <v>4</v>
      </c>
      <c r="M62223" s="1">
        <v>0.6645833333333333</v>
      </c>
      <c r="N62223">
        <v>1240</v>
      </c>
      <c r="O62223">
        <v>22000</v>
      </c>
      <c r="P62223" t="s">
        <v>14433</v>
      </c>
      <c r="Q62223" t="s">
        <v>8410</v>
      </c>
      <c r="R62223">
        <v>57.5</v>
      </c>
      <c r="S62223">
        <v>6</v>
      </c>
      <c r="T62223" t="s">
        <v>6083</v>
      </c>
      <c r="U62223" t="s">
        <v>38</v>
      </c>
      <c r="V62223" t="s">
        <v>39</v>
      </c>
      <c r="W62223">
        <v>15</v>
      </c>
      <c r="X62223">
        <v>4</v>
      </c>
      <c r="Y62223" t="s">
        <v>40</v>
      </c>
      <c r="Z62223">
        <v>22000</v>
      </c>
      <c r="AA62223" t="s">
        <v>14433</v>
      </c>
      <c r="AB62223" t="s">
        <v>8410</v>
      </c>
      <c r="AC62223">
        <v>1240</v>
      </c>
      <c r="AD62223">
        <v>9</v>
      </c>
    </row>
    <row r="62224" spans="1:30" x14ac:dyDescent="0.45">
      <c r="A62224" t="s">
        <v>19180</v>
      </c>
      <c r="B62224">
        <v>9</v>
      </c>
      <c r="C62224" t="s">
        <v>29223</v>
      </c>
      <c r="D62224">
        <v>2</v>
      </c>
      <c r="E62224" t="s">
        <v>25120</v>
      </c>
      <c r="F62224">
        <v>2</v>
      </c>
      <c r="G62224" t="s">
        <v>133</v>
      </c>
      <c r="H62224">
        <v>5</v>
      </c>
      <c r="I62224">
        <v>57</v>
      </c>
      <c r="J62224">
        <v>7</v>
      </c>
      <c r="K62224" t="s">
        <v>9410</v>
      </c>
      <c r="L62224">
        <v>4</v>
      </c>
      <c r="M62224" s="1">
        <v>0.6645833333333333</v>
      </c>
      <c r="N62224">
        <v>1240</v>
      </c>
      <c r="O62224">
        <v>22000</v>
      </c>
      <c r="P62224" t="s">
        <v>14433</v>
      </c>
      <c r="Q62224" t="s">
        <v>8410</v>
      </c>
      <c r="R62224">
        <v>55</v>
      </c>
      <c r="S62224">
        <v>6</v>
      </c>
      <c r="T62224" t="s">
        <v>6083</v>
      </c>
      <c r="U62224" t="s">
        <v>38</v>
      </c>
      <c r="V62224" t="s">
        <v>39</v>
      </c>
      <c r="W62224">
        <v>15</v>
      </c>
      <c r="X62224">
        <v>4</v>
      </c>
      <c r="Y62224" t="s">
        <v>40</v>
      </c>
      <c r="Z62224">
        <v>22000</v>
      </c>
      <c r="AA62224" t="s">
        <v>14433</v>
      </c>
      <c r="AB62224" t="s">
        <v>8410</v>
      </c>
      <c r="AC62224">
        <v>1240</v>
      </c>
      <c r="AD62224">
        <v>9</v>
      </c>
    </row>
    <row r="62225" spans="1:30" x14ac:dyDescent="0.45">
      <c r="A62225" t="s">
        <v>18023</v>
      </c>
      <c r="B62225">
        <v>6</v>
      </c>
      <c r="C62225" t="s">
        <v>18495</v>
      </c>
      <c r="D62225">
        <v>1</v>
      </c>
      <c r="E62225" t="s">
        <v>17760</v>
      </c>
      <c r="F62225">
        <v>0</v>
      </c>
      <c r="G62225" t="s">
        <v>18496</v>
      </c>
      <c r="H62225">
        <v>3</v>
      </c>
      <c r="I62225">
        <v>54</v>
      </c>
      <c r="J62225">
        <v>1</v>
      </c>
      <c r="K62225" t="s">
        <v>9410</v>
      </c>
      <c r="L62225">
        <v>1</v>
      </c>
      <c r="M62225" s="1">
        <v>0.58958333333333335</v>
      </c>
      <c r="N62225">
        <v>1000</v>
      </c>
      <c r="O62225">
        <v>22000</v>
      </c>
      <c r="P62225" t="s">
        <v>18025</v>
      </c>
      <c r="Q62225" t="s">
        <v>8410</v>
      </c>
      <c r="R62225">
        <v>54</v>
      </c>
      <c r="S62225">
        <v>6</v>
      </c>
      <c r="T62225" t="s">
        <v>6083</v>
      </c>
      <c r="U62225" t="s">
        <v>38</v>
      </c>
      <c r="V62225" t="s">
        <v>39</v>
      </c>
      <c r="W62225">
        <v>14</v>
      </c>
      <c r="X62225">
        <v>1</v>
      </c>
      <c r="Y62225" t="s">
        <v>3885</v>
      </c>
      <c r="Z62225">
        <v>22000</v>
      </c>
      <c r="AA62225" t="s">
        <v>18025</v>
      </c>
      <c r="AB62225" t="s">
        <v>8410</v>
      </c>
      <c r="AC62225">
        <v>1000</v>
      </c>
      <c r="AD62225">
        <v>6</v>
      </c>
    </row>
    <row r="62226" spans="1:30" x14ac:dyDescent="0.45">
      <c r="A62226" t="s">
        <v>18023</v>
      </c>
      <c r="B62226">
        <v>5</v>
      </c>
      <c r="C62226" t="s">
        <v>18083</v>
      </c>
      <c r="D62226">
        <v>3</v>
      </c>
      <c r="E62226" t="s">
        <v>19576</v>
      </c>
      <c r="F62226">
        <v>3</v>
      </c>
      <c r="G62226" t="s">
        <v>3832</v>
      </c>
      <c r="H62226">
        <v>31</v>
      </c>
      <c r="I62226">
        <v>54</v>
      </c>
      <c r="J62226">
        <v>6</v>
      </c>
      <c r="K62226" t="s">
        <v>9410</v>
      </c>
      <c r="L62226">
        <v>1</v>
      </c>
      <c r="M62226" s="1">
        <v>0.58958333333333335</v>
      </c>
      <c r="N62226">
        <v>1000</v>
      </c>
      <c r="O62226">
        <v>22000</v>
      </c>
      <c r="P62226" t="s">
        <v>18025</v>
      </c>
      <c r="Q62226" t="s">
        <v>8410</v>
      </c>
      <c r="R62226">
        <v>51</v>
      </c>
      <c r="S62226">
        <v>6</v>
      </c>
      <c r="T62226" t="s">
        <v>6083</v>
      </c>
      <c r="U62226" t="s">
        <v>38</v>
      </c>
      <c r="V62226" t="s">
        <v>39</v>
      </c>
      <c r="W62226">
        <v>14</v>
      </c>
      <c r="X62226">
        <v>1</v>
      </c>
      <c r="Y62226" t="s">
        <v>3885</v>
      </c>
      <c r="Z62226">
        <v>22000</v>
      </c>
      <c r="AA62226" t="s">
        <v>18025</v>
      </c>
      <c r="AB62226" t="s">
        <v>8410</v>
      </c>
      <c r="AC62226">
        <v>1000</v>
      </c>
      <c r="AD62226">
        <v>6</v>
      </c>
    </row>
    <row r="62227" spans="1:30" x14ac:dyDescent="0.45">
      <c r="A62227" t="s">
        <v>18041</v>
      </c>
      <c r="B62227">
        <v>11</v>
      </c>
      <c r="C62227" t="s">
        <v>27757</v>
      </c>
      <c r="D62227">
        <v>3</v>
      </c>
      <c r="E62227" t="s">
        <v>22491</v>
      </c>
      <c r="F62227">
        <v>3</v>
      </c>
      <c r="G62227" t="s">
        <v>15065</v>
      </c>
      <c r="H62227">
        <v>15</v>
      </c>
      <c r="I62227">
        <v>58.5</v>
      </c>
      <c r="J62227">
        <v>2</v>
      </c>
      <c r="K62227" t="s">
        <v>9266</v>
      </c>
      <c r="L62227">
        <v>9</v>
      </c>
      <c r="M62227" s="1">
        <v>0.73263888888888884</v>
      </c>
      <c r="N62227">
        <v>1000</v>
      </c>
      <c r="O62227">
        <v>22000</v>
      </c>
      <c r="P62227" t="s">
        <v>12875</v>
      </c>
      <c r="Q62227" t="s">
        <v>8410</v>
      </c>
      <c r="R62227">
        <v>55.5</v>
      </c>
      <c r="S62227">
        <v>4</v>
      </c>
      <c r="T62227" t="s">
        <v>4510</v>
      </c>
      <c r="U62227" t="s">
        <v>710</v>
      </c>
      <c r="V62227" t="s">
        <v>39</v>
      </c>
      <c r="W62227">
        <v>17</v>
      </c>
      <c r="X62227">
        <v>9</v>
      </c>
      <c r="Y62227" t="s">
        <v>3885</v>
      </c>
      <c r="Z62227">
        <v>22000</v>
      </c>
      <c r="AA62227" t="s">
        <v>12875</v>
      </c>
      <c r="AB62227" t="s">
        <v>8410</v>
      </c>
      <c r="AC62227">
        <v>1000</v>
      </c>
      <c r="AD62227">
        <v>12</v>
      </c>
    </row>
    <row r="62228" spans="1:30" x14ac:dyDescent="0.45">
      <c r="A62228" t="s">
        <v>18041</v>
      </c>
      <c r="B62228">
        <v>2</v>
      </c>
      <c r="C62228" t="s">
        <v>25047</v>
      </c>
      <c r="D62228">
        <v>2</v>
      </c>
      <c r="E62228" t="s">
        <v>29058</v>
      </c>
      <c r="F62228">
        <v>3</v>
      </c>
      <c r="G62228" t="s">
        <v>19343</v>
      </c>
      <c r="H62228">
        <v>10</v>
      </c>
      <c r="I62228">
        <v>60</v>
      </c>
      <c r="J62228">
        <v>4</v>
      </c>
      <c r="K62228" t="s">
        <v>9266</v>
      </c>
      <c r="L62228">
        <v>9</v>
      </c>
      <c r="M62228" s="1">
        <v>0.73263888888888884</v>
      </c>
      <c r="N62228">
        <v>1000</v>
      </c>
      <c r="O62228">
        <v>22000</v>
      </c>
      <c r="P62228" t="s">
        <v>12875</v>
      </c>
      <c r="Q62228" t="s">
        <v>8410</v>
      </c>
      <c r="R62228">
        <v>57</v>
      </c>
      <c r="S62228">
        <v>4</v>
      </c>
      <c r="T62228" t="s">
        <v>4510</v>
      </c>
      <c r="U62228" t="s">
        <v>710</v>
      </c>
      <c r="V62228" t="s">
        <v>39</v>
      </c>
      <c r="W62228">
        <v>17</v>
      </c>
      <c r="X62228">
        <v>9</v>
      </c>
      <c r="Y62228" t="s">
        <v>3885</v>
      </c>
      <c r="Z62228">
        <v>22000</v>
      </c>
      <c r="AA62228" t="s">
        <v>12875</v>
      </c>
      <c r="AB62228" t="s">
        <v>8410</v>
      </c>
      <c r="AC62228">
        <v>1000</v>
      </c>
      <c r="AD62228">
        <v>12</v>
      </c>
    </row>
    <row r="62229" spans="1:30" x14ac:dyDescent="0.45">
      <c r="A62229" t="s">
        <v>18041</v>
      </c>
      <c r="B62229">
        <v>1</v>
      </c>
      <c r="C62229" t="s">
        <v>27469</v>
      </c>
      <c r="D62229">
        <v>11</v>
      </c>
      <c r="E62229" t="s">
        <v>29192</v>
      </c>
      <c r="F62229">
        <v>3</v>
      </c>
      <c r="G62229" t="s">
        <v>9268</v>
      </c>
      <c r="H62229">
        <v>7.5</v>
      </c>
      <c r="I62229">
        <v>62.5</v>
      </c>
      <c r="J62229">
        <v>6</v>
      </c>
      <c r="K62229" t="s">
        <v>9266</v>
      </c>
      <c r="L62229">
        <v>9</v>
      </c>
      <c r="M62229" s="1">
        <v>0.73263888888888884</v>
      </c>
      <c r="N62229">
        <v>1000</v>
      </c>
      <c r="O62229">
        <v>22000</v>
      </c>
      <c r="P62229" t="s">
        <v>12875</v>
      </c>
      <c r="Q62229" t="s">
        <v>8410</v>
      </c>
      <c r="R62229">
        <v>59.5</v>
      </c>
      <c r="S62229">
        <v>4</v>
      </c>
      <c r="T62229" t="s">
        <v>4510</v>
      </c>
      <c r="U62229" t="s">
        <v>710</v>
      </c>
      <c r="V62229" t="s">
        <v>39</v>
      </c>
      <c r="W62229">
        <v>17</v>
      </c>
      <c r="X62229">
        <v>9</v>
      </c>
      <c r="Y62229" t="s">
        <v>3885</v>
      </c>
      <c r="Z62229">
        <v>22000</v>
      </c>
      <c r="AA62229" t="s">
        <v>12875</v>
      </c>
      <c r="AB62229" t="s">
        <v>8410</v>
      </c>
      <c r="AC62229">
        <v>1000</v>
      </c>
      <c r="AD62229">
        <v>12</v>
      </c>
    </row>
    <row r="62230" spans="1:30" x14ac:dyDescent="0.45">
      <c r="A62230" t="s">
        <v>18041</v>
      </c>
      <c r="B62230">
        <v>12</v>
      </c>
      <c r="C62230" t="s">
        <v>15729</v>
      </c>
      <c r="D62230">
        <v>9</v>
      </c>
      <c r="E62230" t="s">
        <v>16634</v>
      </c>
      <c r="F62230">
        <v>0</v>
      </c>
      <c r="G62230" t="s">
        <v>7055</v>
      </c>
      <c r="H62230">
        <v>18</v>
      </c>
      <c r="I62230">
        <v>58</v>
      </c>
      <c r="J62230">
        <v>7</v>
      </c>
      <c r="K62230" t="s">
        <v>9266</v>
      </c>
      <c r="L62230">
        <v>9</v>
      </c>
      <c r="M62230" s="1">
        <v>0.73263888888888884</v>
      </c>
      <c r="N62230">
        <v>1000</v>
      </c>
      <c r="O62230">
        <v>22000</v>
      </c>
      <c r="P62230" t="s">
        <v>12875</v>
      </c>
      <c r="Q62230" t="s">
        <v>8410</v>
      </c>
      <c r="R62230">
        <v>58</v>
      </c>
      <c r="S62230">
        <v>4</v>
      </c>
      <c r="T62230" t="s">
        <v>4510</v>
      </c>
      <c r="U62230" t="s">
        <v>710</v>
      </c>
      <c r="V62230" t="s">
        <v>39</v>
      </c>
      <c r="W62230">
        <v>17</v>
      </c>
      <c r="X62230">
        <v>9</v>
      </c>
      <c r="Y62230" t="s">
        <v>3885</v>
      </c>
      <c r="Z62230">
        <v>22000</v>
      </c>
      <c r="AA62230" t="s">
        <v>12875</v>
      </c>
      <c r="AB62230" t="s">
        <v>8410</v>
      </c>
      <c r="AC62230">
        <v>1000</v>
      </c>
      <c r="AD62230">
        <v>12</v>
      </c>
    </row>
    <row r="62231" spans="1:30" x14ac:dyDescent="0.45">
      <c r="A62231" t="s">
        <v>18041</v>
      </c>
      <c r="B62231">
        <v>9</v>
      </c>
      <c r="C62231" t="s">
        <v>24432</v>
      </c>
      <c r="D62231">
        <v>7</v>
      </c>
      <c r="E62231" t="s">
        <v>16622</v>
      </c>
      <c r="F62231">
        <v>0</v>
      </c>
      <c r="G62231" t="s">
        <v>2097</v>
      </c>
      <c r="H62231">
        <v>8</v>
      </c>
      <c r="I62231">
        <v>58.5</v>
      </c>
      <c r="J62231">
        <v>8</v>
      </c>
      <c r="K62231" t="s">
        <v>9266</v>
      </c>
      <c r="L62231">
        <v>9</v>
      </c>
      <c r="M62231" s="1">
        <v>0.73263888888888884</v>
      </c>
      <c r="N62231">
        <v>1000</v>
      </c>
      <c r="O62231">
        <v>22000</v>
      </c>
      <c r="P62231" t="s">
        <v>12875</v>
      </c>
      <c r="Q62231" t="s">
        <v>8410</v>
      </c>
      <c r="R62231">
        <v>58.5</v>
      </c>
      <c r="S62231">
        <v>4</v>
      </c>
      <c r="T62231" t="s">
        <v>4510</v>
      </c>
      <c r="U62231" t="s">
        <v>710</v>
      </c>
      <c r="V62231" t="s">
        <v>39</v>
      </c>
      <c r="W62231">
        <v>17</v>
      </c>
      <c r="X62231">
        <v>9</v>
      </c>
      <c r="Y62231" t="s">
        <v>3885</v>
      </c>
      <c r="Z62231">
        <v>22000</v>
      </c>
      <c r="AA62231" t="s">
        <v>12875</v>
      </c>
      <c r="AB62231" t="s">
        <v>8410</v>
      </c>
      <c r="AC62231">
        <v>1000</v>
      </c>
      <c r="AD62231">
        <v>12</v>
      </c>
    </row>
    <row r="62232" spans="1:30" x14ac:dyDescent="0.45">
      <c r="A62232" t="s">
        <v>18041</v>
      </c>
      <c r="B62232">
        <v>10</v>
      </c>
      <c r="C62232" t="s">
        <v>29525</v>
      </c>
      <c r="D62232">
        <v>6</v>
      </c>
      <c r="E62232" t="s">
        <v>29054</v>
      </c>
      <c r="F62232">
        <v>3</v>
      </c>
      <c r="G62232" t="s">
        <v>1680</v>
      </c>
      <c r="H62232">
        <v>12</v>
      </c>
      <c r="I62232">
        <v>58.5</v>
      </c>
      <c r="J62232">
        <v>9</v>
      </c>
      <c r="K62232" t="s">
        <v>9266</v>
      </c>
      <c r="L62232">
        <v>9</v>
      </c>
      <c r="M62232" s="1">
        <v>0.73263888888888884</v>
      </c>
      <c r="N62232">
        <v>1000</v>
      </c>
      <c r="O62232">
        <v>22000</v>
      </c>
      <c r="P62232" t="s">
        <v>12875</v>
      </c>
      <c r="Q62232" t="s">
        <v>8410</v>
      </c>
      <c r="R62232">
        <v>55.5</v>
      </c>
      <c r="S62232">
        <v>4</v>
      </c>
      <c r="T62232" t="s">
        <v>4510</v>
      </c>
      <c r="U62232" t="s">
        <v>710</v>
      </c>
      <c r="V62232" t="s">
        <v>39</v>
      </c>
      <c r="W62232">
        <v>17</v>
      </c>
      <c r="X62232">
        <v>9</v>
      </c>
      <c r="Y62232" t="s">
        <v>3885</v>
      </c>
      <c r="Z62232">
        <v>22000</v>
      </c>
      <c r="AA62232" t="s">
        <v>12875</v>
      </c>
      <c r="AB62232" t="s">
        <v>8410</v>
      </c>
      <c r="AC62232">
        <v>1000</v>
      </c>
      <c r="AD62232">
        <v>12</v>
      </c>
    </row>
    <row r="62233" spans="1:30" x14ac:dyDescent="0.45">
      <c r="A62233" t="s">
        <v>18041</v>
      </c>
      <c r="B62233">
        <v>5</v>
      </c>
      <c r="C62233" t="s">
        <v>27145</v>
      </c>
      <c r="D62233">
        <v>8</v>
      </c>
      <c r="E62233" t="s">
        <v>26425</v>
      </c>
      <c r="F62233">
        <v>2</v>
      </c>
      <c r="G62233" t="s">
        <v>6067</v>
      </c>
      <c r="H62233">
        <v>8.5</v>
      </c>
      <c r="I62233">
        <v>59</v>
      </c>
      <c r="J62233">
        <v>10</v>
      </c>
      <c r="K62233" t="s">
        <v>9266</v>
      </c>
      <c r="L62233">
        <v>9</v>
      </c>
      <c r="M62233" s="1">
        <v>0.73263888888888884</v>
      </c>
      <c r="N62233">
        <v>1000</v>
      </c>
      <c r="O62233">
        <v>22000</v>
      </c>
      <c r="P62233" t="s">
        <v>12875</v>
      </c>
      <c r="Q62233" t="s">
        <v>8410</v>
      </c>
      <c r="R62233">
        <v>57</v>
      </c>
      <c r="S62233">
        <v>4</v>
      </c>
      <c r="T62233" t="s">
        <v>4510</v>
      </c>
      <c r="U62233" t="s">
        <v>710</v>
      </c>
      <c r="V62233" t="s">
        <v>39</v>
      </c>
      <c r="W62233">
        <v>17</v>
      </c>
      <c r="X62233">
        <v>9</v>
      </c>
      <c r="Y62233" t="s">
        <v>3885</v>
      </c>
      <c r="Z62233">
        <v>22000</v>
      </c>
      <c r="AA62233" t="s">
        <v>12875</v>
      </c>
      <c r="AB62233" t="s">
        <v>8410</v>
      </c>
      <c r="AC62233">
        <v>1000</v>
      </c>
      <c r="AD62233">
        <v>12</v>
      </c>
    </row>
    <row r="62234" spans="1:30" x14ac:dyDescent="0.45">
      <c r="A62234" t="s">
        <v>18041</v>
      </c>
      <c r="B62234">
        <v>3</v>
      </c>
      <c r="C62234" t="s">
        <v>29851</v>
      </c>
      <c r="D62234">
        <v>1</v>
      </c>
      <c r="E62234" t="s">
        <v>16410</v>
      </c>
      <c r="F62234">
        <v>0</v>
      </c>
      <c r="G62234" t="s">
        <v>24673</v>
      </c>
      <c r="H62234">
        <v>31</v>
      </c>
      <c r="I62234">
        <v>59.5</v>
      </c>
      <c r="J62234">
        <v>11</v>
      </c>
      <c r="K62234" t="s">
        <v>9266</v>
      </c>
      <c r="L62234">
        <v>9</v>
      </c>
      <c r="M62234" s="1">
        <v>0.73263888888888884</v>
      </c>
      <c r="N62234">
        <v>1000</v>
      </c>
      <c r="O62234">
        <v>22000</v>
      </c>
      <c r="P62234" t="s">
        <v>12875</v>
      </c>
      <c r="Q62234" t="s">
        <v>8410</v>
      </c>
      <c r="R62234">
        <v>59.5</v>
      </c>
      <c r="S62234">
        <v>4</v>
      </c>
      <c r="T62234" t="s">
        <v>4510</v>
      </c>
      <c r="U62234" t="s">
        <v>710</v>
      </c>
      <c r="V62234" t="s">
        <v>39</v>
      </c>
      <c r="W62234">
        <v>17</v>
      </c>
      <c r="X62234">
        <v>9</v>
      </c>
      <c r="Y62234" t="s">
        <v>3885</v>
      </c>
      <c r="Z62234">
        <v>22000</v>
      </c>
      <c r="AA62234" t="s">
        <v>12875</v>
      </c>
      <c r="AB62234" t="s">
        <v>8410</v>
      </c>
      <c r="AC62234">
        <v>1000</v>
      </c>
      <c r="AD62234">
        <v>12</v>
      </c>
    </row>
    <row r="62235" spans="1:30" x14ac:dyDescent="0.45">
      <c r="A62235" t="s">
        <v>19182</v>
      </c>
      <c r="B62235">
        <v>4</v>
      </c>
      <c r="C62235" t="s">
        <v>30853</v>
      </c>
      <c r="D62235">
        <v>7</v>
      </c>
      <c r="E62235" t="s">
        <v>29058</v>
      </c>
      <c r="F62235">
        <v>3</v>
      </c>
      <c r="G62235" t="s">
        <v>16152</v>
      </c>
      <c r="H62235">
        <v>9</v>
      </c>
      <c r="I62235">
        <v>57.5</v>
      </c>
      <c r="J62235">
        <v>4</v>
      </c>
      <c r="K62235" t="s">
        <v>9266</v>
      </c>
      <c r="L62235">
        <v>8</v>
      </c>
      <c r="M62235" s="1">
        <v>0.70833333333333348</v>
      </c>
      <c r="N62235">
        <v>1350</v>
      </c>
      <c r="O62235">
        <v>22000</v>
      </c>
      <c r="P62235" t="s">
        <v>12855</v>
      </c>
      <c r="Q62235" t="s">
        <v>8410</v>
      </c>
      <c r="R62235">
        <v>54.5</v>
      </c>
      <c r="S62235">
        <v>4</v>
      </c>
      <c r="T62235" t="s">
        <v>4510</v>
      </c>
      <c r="U62235" t="s">
        <v>710</v>
      </c>
      <c r="V62235" t="s">
        <v>39</v>
      </c>
      <c r="W62235">
        <v>17</v>
      </c>
      <c r="X62235">
        <v>8</v>
      </c>
      <c r="Y62235" t="s">
        <v>2939</v>
      </c>
      <c r="Z62235">
        <v>22000</v>
      </c>
      <c r="AA62235" t="s">
        <v>12855</v>
      </c>
      <c r="AB62235" t="s">
        <v>8410</v>
      </c>
      <c r="AC62235">
        <v>1350</v>
      </c>
      <c r="AD62235">
        <v>12</v>
      </c>
    </row>
    <row r="62236" spans="1:30" x14ac:dyDescent="0.45">
      <c r="A62236" t="s">
        <v>19182</v>
      </c>
      <c r="B62236">
        <v>1</v>
      </c>
      <c r="C62236" t="s">
        <v>29827</v>
      </c>
      <c r="D62236">
        <v>6</v>
      </c>
      <c r="E62236" t="s">
        <v>29054</v>
      </c>
      <c r="F62236">
        <v>3</v>
      </c>
      <c r="G62236" t="s">
        <v>1680</v>
      </c>
      <c r="H62236">
        <v>10</v>
      </c>
      <c r="I62236">
        <v>60</v>
      </c>
      <c r="J62236">
        <v>6</v>
      </c>
      <c r="K62236" t="s">
        <v>9266</v>
      </c>
      <c r="L62236">
        <v>8</v>
      </c>
      <c r="M62236" s="1">
        <v>0.70833333333333348</v>
      </c>
      <c r="N62236">
        <v>1350</v>
      </c>
      <c r="O62236">
        <v>22000</v>
      </c>
      <c r="P62236" t="s">
        <v>12855</v>
      </c>
      <c r="Q62236" t="s">
        <v>8410</v>
      </c>
      <c r="R62236">
        <v>57</v>
      </c>
      <c r="S62236">
        <v>4</v>
      </c>
      <c r="T62236" t="s">
        <v>4510</v>
      </c>
      <c r="U62236" t="s">
        <v>710</v>
      </c>
      <c r="V62236" t="s">
        <v>39</v>
      </c>
      <c r="W62236">
        <v>17</v>
      </c>
      <c r="X62236">
        <v>8</v>
      </c>
      <c r="Y62236" t="s">
        <v>2939</v>
      </c>
      <c r="Z62236">
        <v>22000</v>
      </c>
      <c r="AA62236" t="s">
        <v>12855</v>
      </c>
      <c r="AB62236" t="s">
        <v>8410</v>
      </c>
      <c r="AC62236">
        <v>1350</v>
      </c>
      <c r="AD62236">
        <v>12</v>
      </c>
    </row>
    <row r="62237" spans="1:30" x14ac:dyDescent="0.45">
      <c r="A62237" t="s">
        <v>19182</v>
      </c>
      <c r="B62237">
        <v>9</v>
      </c>
      <c r="C62237" t="s">
        <v>29824</v>
      </c>
      <c r="D62237">
        <v>2</v>
      </c>
      <c r="E62237" t="s">
        <v>29021</v>
      </c>
      <c r="F62237">
        <v>3</v>
      </c>
      <c r="G62237" t="s">
        <v>6896</v>
      </c>
      <c r="H62237">
        <v>10</v>
      </c>
      <c r="I62237">
        <v>55.5</v>
      </c>
      <c r="J62237">
        <v>7</v>
      </c>
      <c r="K62237" t="s">
        <v>9266</v>
      </c>
      <c r="L62237">
        <v>8</v>
      </c>
      <c r="M62237" s="1">
        <v>0.70833333333333348</v>
      </c>
      <c r="N62237">
        <v>1350</v>
      </c>
      <c r="O62237">
        <v>22000</v>
      </c>
      <c r="P62237" t="s">
        <v>12855</v>
      </c>
      <c r="Q62237" t="s">
        <v>8410</v>
      </c>
      <c r="R62237">
        <v>52.5</v>
      </c>
      <c r="S62237">
        <v>4</v>
      </c>
      <c r="T62237" t="s">
        <v>4510</v>
      </c>
      <c r="U62237" t="s">
        <v>710</v>
      </c>
      <c r="V62237" t="s">
        <v>39</v>
      </c>
      <c r="W62237">
        <v>17</v>
      </c>
      <c r="X62237">
        <v>8</v>
      </c>
      <c r="Y62237" t="s">
        <v>2939</v>
      </c>
      <c r="Z62237">
        <v>22000</v>
      </c>
      <c r="AA62237" t="s">
        <v>12855</v>
      </c>
      <c r="AB62237" t="s">
        <v>8410</v>
      </c>
      <c r="AC62237">
        <v>1350</v>
      </c>
      <c r="AD62237">
        <v>12</v>
      </c>
    </row>
    <row r="62238" spans="1:30" x14ac:dyDescent="0.45">
      <c r="A62238" t="s">
        <v>19182</v>
      </c>
      <c r="B62238">
        <v>8</v>
      </c>
      <c r="C62238" t="s">
        <v>29334</v>
      </c>
      <c r="D62238">
        <v>4</v>
      </c>
      <c r="E62238" t="s">
        <v>16410</v>
      </c>
      <c r="F62238">
        <v>0</v>
      </c>
      <c r="G62238" t="s">
        <v>1680</v>
      </c>
      <c r="H62238">
        <v>16</v>
      </c>
      <c r="I62238">
        <v>56</v>
      </c>
      <c r="J62238">
        <v>8</v>
      </c>
      <c r="K62238" t="s">
        <v>9266</v>
      </c>
      <c r="L62238">
        <v>8</v>
      </c>
      <c r="M62238" s="1">
        <v>0.70833333333333348</v>
      </c>
      <c r="N62238">
        <v>1350</v>
      </c>
      <c r="O62238">
        <v>22000</v>
      </c>
      <c r="P62238" t="s">
        <v>12855</v>
      </c>
      <c r="Q62238" t="s">
        <v>8410</v>
      </c>
      <c r="R62238">
        <v>56</v>
      </c>
      <c r="S62238">
        <v>4</v>
      </c>
      <c r="T62238" t="s">
        <v>4510</v>
      </c>
      <c r="U62238" t="s">
        <v>710</v>
      </c>
      <c r="V62238" t="s">
        <v>39</v>
      </c>
      <c r="W62238">
        <v>17</v>
      </c>
      <c r="X62238">
        <v>8</v>
      </c>
      <c r="Y62238" t="s">
        <v>2939</v>
      </c>
      <c r="Z62238">
        <v>22000</v>
      </c>
      <c r="AA62238" t="s">
        <v>12855</v>
      </c>
      <c r="AB62238" t="s">
        <v>8410</v>
      </c>
      <c r="AC62238">
        <v>1350</v>
      </c>
      <c r="AD62238">
        <v>12</v>
      </c>
    </row>
    <row r="62239" spans="1:30" x14ac:dyDescent="0.45">
      <c r="A62239" t="s">
        <v>19182</v>
      </c>
      <c r="B62239">
        <v>10</v>
      </c>
      <c r="C62239" t="s">
        <v>29828</v>
      </c>
      <c r="D62239">
        <v>1</v>
      </c>
      <c r="E62239" t="s">
        <v>16622</v>
      </c>
      <c r="F62239">
        <v>0</v>
      </c>
      <c r="G62239" t="s">
        <v>2097</v>
      </c>
      <c r="H62239">
        <v>26</v>
      </c>
      <c r="I62239">
        <v>55</v>
      </c>
      <c r="J62239">
        <v>9</v>
      </c>
      <c r="K62239" t="s">
        <v>9266</v>
      </c>
      <c r="L62239">
        <v>8</v>
      </c>
      <c r="M62239" s="1">
        <v>0.70833333333333348</v>
      </c>
      <c r="N62239">
        <v>1350</v>
      </c>
      <c r="O62239">
        <v>22000</v>
      </c>
      <c r="P62239" t="s">
        <v>12855</v>
      </c>
      <c r="Q62239" t="s">
        <v>8410</v>
      </c>
      <c r="R62239">
        <v>55</v>
      </c>
      <c r="S62239">
        <v>4</v>
      </c>
      <c r="T62239" t="s">
        <v>4510</v>
      </c>
      <c r="U62239" t="s">
        <v>710</v>
      </c>
      <c r="V62239" t="s">
        <v>39</v>
      </c>
      <c r="W62239">
        <v>17</v>
      </c>
      <c r="X62239">
        <v>8</v>
      </c>
      <c r="Y62239" t="s">
        <v>2939</v>
      </c>
      <c r="Z62239">
        <v>22000</v>
      </c>
      <c r="AA62239" t="s">
        <v>12855</v>
      </c>
      <c r="AB62239" t="s">
        <v>8410</v>
      </c>
      <c r="AC62239">
        <v>1350</v>
      </c>
      <c r="AD62239">
        <v>12</v>
      </c>
    </row>
    <row r="62240" spans="1:30" x14ac:dyDescent="0.45">
      <c r="A62240" t="s">
        <v>19182</v>
      </c>
      <c r="B62240">
        <v>7</v>
      </c>
      <c r="C62240" t="s">
        <v>24714</v>
      </c>
      <c r="D62240">
        <v>9</v>
      </c>
      <c r="E62240" t="s">
        <v>29192</v>
      </c>
      <c r="F62240">
        <v>3</v>
      </c>
      <c r="G62240" t="s">
        <v>4514</v>
      </c>
      <c r="H62240">
        <v>9</v>
      </c>
      <c r="I62240">
        <v>57.5</v>
      </c>
      <c r="J62240">
        <v>10</v>
      </c>
      <c r="K62240" t="s">
        <v>9266</v>
      </c>
      <c r="L62240">
        <v>8</v>
      </c>
      <c r="M62240" s="1">
        <v>0.70833333333333348</v>
      </c>
      <c r="N62240">
        <v>1350</v>
      </c>
      <c r="O62240">
        <v>22000</v>
      </c>
      <c r="P62240" t="s">
        <v>12855</v>
      </c>
      <c r="Q62240" t="s">
        <v>8410</v>
      </c>
      <c r="R62240">
        <v>54.5</v>
      </c>
      <c r="S62240">
        <v>4</v>
      </c>
      <c r="T62240" t="s">
        <v>4510</v>
      </c>
      <c r="U62240" t="s">
        <v>710</v>
      </c>
      <c r="V62240" t="s">
        <v>39</v>
      </c>
      <c r="W62240">
        <v>17</v>
      </c>
      <c r="X62240">
        <v>8</v>
      </c>
      <c r="Y62240" t="s">
        <v>2939</v>
      </c>
      <c r="Z62240">
        <v>22000</v>
      </c>
      <c r="AA62240" t="s">
        <v>12855</v>
      </c>
      <c r="AB62240" t="s">
        <v>8410</v>
      </c>
      <c r="AC62240">
        <v>1350</v>
      </c>
      <c r="AD62240">
        <v>12</v>
      </c>
    </row>
    <row r="62241" spans="1:30" x14ac:dyDescent="0.45">
      <c r="A62241" t="s">
        <v>19182</v>
      </c>
      <c r="B62241">
        <v>5</v>
      </c>
      <c r="C62241" t="s">
        <v>18563</v>
      </c>
      <c r="D62241">
        <v>10</v>
      </c>
      <c r="E62241" t="s">
        <v>22491</v>
      </c>
      <c r="F62241">
        <v>3</v>
      </c>
      <c r="G62241" t="s">
        <v>2503</v>
      </c>
      <c r="H62241">
        <v>5.5</v>
      </c>
      <c r="I62241">
        <v>57.5</v>
      </c>
      <c r="J62241">
        <v>11</v>
      </c>
      <c r="K62241" t="s">
        <v>9266</v>
      </c>
      <c r="L62241">
        <v>8</v>
      </c>
      <c r="M62241" s="1">
        <v>0.70833333333333348</v>
      </c>
      <c r="N62241">
        <v>1350</v>
      </c>
      <c r="O62241">
        <v>22000</v>
      </c>
      <c r="P62241" t="s">
        <v>12855</v>
      </c>
      <c r="Q62241" t="s">
        <v>8410</v>
      </c>
      <c r="R62241">
        <v>54.5</v>
      </c>
      <c r="S62241">
        <v>4</v>
      </c>
      <c r="T62241" t="s">
        <v>4510</v>
      </c>
      <c r="U62241" t="s">
        <v>710</v>
      </c>
      <c r="V62241" t="s">
        <v>39</v>
      </c>
      <c r="W62241">
        <v>17</v>
      </c>
      <c r="X62241">
        <v>8</v>
      </c>
      <c r="Y62241" t="s">
        <v>2939</v>
      </c>
      <c r="Z62241">
        <v>22000</v>
      </c>
      <c r="AA62241" t="s">
        <v>12855</v>
      </c>
      <c r="AB62241" t="s">
        <v>8410</v>
      </c>
      <c r="AC62241">
        <v>1350</v>
      </c>
      <c r="AD62241">
        <v>12</v>
      </c>
    </row>
    <row r="62242" spans="1:30" x14ac:dyDescent="0.45">
      <c r="A62242" t="s">
        <v>19182</v>
      </c>
      <c r="B62242">
        <v>3</v>
      </c>
      <c r="C62242" t="s">
        <v>29823</v>
      </c>
      <c r="D62242">
        <v>5</v>
      </c>
      <c r="E62242" t="s">
        <v>16634</v>
      </c>
      <c r="F62242">
        <v>0</v>
      </c>
      <c r="G62242" t="s">
        <v>1680</v>
      </c>
      <c r="H62242">
        <v>15</v>
      </c>
      <c r="I62242">
        <v>58</v>
      </c>
      <c r="J62242">
        <v>12</v>
      </c>
      <c r="K62242" t="s">
        <v>9266</v>
      </c>
      <c r="L62242">
        <v>8</v>
      </c>
      <c r="M62242" s="1">
        <v>0.70833333333333348</v>
      </c>
      <c r="N62242">
        <v>1350</v>
      </c>
      <c r="O62242">
        <v>22000</v>
      </c>
      <c r="P62242" t="s">
        <v>12855</v>
      </c>
      <c r="Q62242" t="s">
        <v>8410</v>
      </c>
      <c r="R62242">
        <v>58</v>
      </c>
      <c r="S62242">
        <v>4</v>
      </c>
      <c r="T62242" t="s">
        <v>4510</v>
      </c>
      <c r="U62242" t="s">
        <v>710</v>
      </c>
      <c r="V62242" t="s">
        <v>39</v>
      </c>
      <c r="W62242">
        <v>17</v>
      </c>
      <c r="X62242">
        <v>8</v>
      </c>
      <c r="Y62242" t="s">
        <v>2939</v>
      </c>
      <c r="Z62242">
        <v>22000</v>
      </c>
      <c r="AA62242" t="s">
        <v>12855</v>
      </c>
      <c r="AB62242" t="s">
        <v>8410</v>
      </c>
      <c r="AC62242">
        <v>1350</v>
      </c>
      <c r="AD62242">
        <v>12</v>
      </c>
    </row>
    <row r="62243" spans="1:30" x14ac:dyDescent="0.45">
      <c r="A62243" t="s">
        <v>19185</v>
      </c>
      <c r="B62243">
        <v>9</v>
      </c>
      <c r="C62243" t="s">
        <v>22346</v>
      </c>
      <c r="D62243">
        <v>6</v>
      </c>
      <c r="E62243" t="s">
        <v>16410</v>
      </c>
      <c r="F62243">
        <v>0</v>
      </c>
      <c r="G62243" t="s">
        <v>7260</v>
      </c>
      <c r="H62243">
        <v>6.5</v>
      </c>
      <c r="I62243">
        <v>55</v>
      </c>
      <c r="J62243">
        <v>1</v>
      </c>
      <c r="K62243" t="s">
        <v>9266</v>
      </c>
      <c r="L62243">
        <v>7</v>
      </c>
      <c r="M62243" s="1">
        <v>0.68402777777777768</v>
      </c>
      <c r="N62243">
        <v>1210</v>
      </c>
      <c r="O62243">
        <v>22000</v>
      </c>
      <c r="P62243" t="s">
        <v>13192</v>
      </c>
      <c r="Q62243" t="s">
        <v>8410</v>
      </c>
      <c r="R62243">
        <v>55</v>
      </c>
      <c r="S62243">
        <v>4</v>
      </c>
      <c r="T62243" t="s">
        <v>4510</v>
      </c>
      <c r="U62243" t="s">
        <v>710</v>
      </c>
      <c r="V62243" t="s">
        <v>39</v>
      </c>
      <c r="W62243">
        <v>16</v>
      </c>
      <c r="X62243">
        <v>7</v>
      </c>
      <c r="Y62243" t="s">
        <v>40</v>
      </c>
      <c r="Z62243">
        <v>22000</v>
      </c>
      <c r="AA62243" t="s">
        <v>13192</v>
      </c>
      <c r="AB62243" t="s">
        <v>8410</v>
      </c>
      <c r="AC62243">
        <v>1210</v>
      </c>
      <c r="AD62243">
        <v>12</v>
      </c>
    </row>
    <row r="62244" spans="1:30" x14ac:dyDescent="0.45">
      <c r="A62244" t="s">
        <v>19185</v>
      </c>
      <c r="B62244">
        <v>1</v>
      </c>
      <c r="C62244" t="s">
        <v>18438</v>
      </c>
      <c r="D62244">
        <v>10</v>
      </c>
      <c r="E62244" t="s">
        <v>16622</v>
      </c>
      <c r="F62244">
        <v>0</v>
      </c>
      <c r="G62244" t="s">
        <v>466</v>
      </c>
      <c r="H62244">
        <v>14</v>
      </c>
      <c r="I62244">
        <v>59</v>
      </c>
      <c r="J62244">
        <v>3</v>
      </c>
      <c r="K62244" t="s">
        <v>9266</v>
      </c>
      <c r="L62244">
        <v>7</v>
      </c>
      <c r="M62244" s="1">
        <v>0.68402777777777768</v>
      </c>
      <c r="N62244">
        <v>1210</v>
      </c>
      <c r="O62244">
        <v>22000</v>
      </c>
      <c r="P62244" t="s">
        <v>13192</v>
      </c>
      <c r="Q62244" t="s">
        <v>8410</v>
      </c>
      <c r="R62244">
        <v>59</v>
      </c>
      <c r="S62244">
        <v>4</v>
      </c>
      <c r="T62244" t="s">
        <v>4510</v>
      </c>
      <c r="U62244" t="s">
        <v>710</v>
      </c>
      <c r="V62244" t="s">
        <v>39</v>
      </c>
      <c r="W62244">
        <v>16</v>
      </c>
      <c r="X62244">
        <v>7</v>
      </c>
      <c r="Y62244" t="s">
        <v>40</v>
      </c>
      <c r="Z62244">
        <v>22000</v>
      </c>
      <c r="AA62244" t="s">
        <v>13192</v>
      </c>
      <c r="AB62244" t="s">
        <v>8410</v>
      </c>
      <c r="AC62244">
        <v>1210</v>
      </c>
      <c r="AD62244">
        <v>12</v>
      </c>
    </row>
    <row r="62245" spans="1:30" x14ac:dyDescent="0.45">
      <c r="A62245" t="s">
        <v>19185</v>
      </c>
      <c r="B62245">
        <v>3</v>
      </c>
      <c r="C62245" t="s">
        <v>29688</v>
      </c>
      <c r="D62245">
        <v>2</v>
      </c>
      <c r="E62245" t="s">
        <v>29054</v>
      </c>
      <c r="F62245">
        <v>3</v>
      </c>
      <c r="G62245" t="s">
        <v>1680</v>
      </c>
      <c r="H62245">
        <v>7</v>
      </c>
      <c r="I62245">
        <v>57.5</v>
      </c>
      <c r="J62245">
        <v>4</v>
      </c>
      <c r="K62245" t="s">
        <v>9266</v>
      </c>
      <c r="L62245">
        <v>7</v>
      </c>
      <c r="M62245" s="1">
        <v>0.68402777777777768</v>
      </c>
      <c r="N62245">
        <v>1210</v>
      </c>
      <c r="O62245">
        <v>22000</v>
      </c>
      <c r="P62245" t="s">
        <v>13192</v>
      </c>
      <c r="Q62245" t="s">
        <v>8410</v>
      </c>
      <c r="R62245">
        <v>54.5</v>
      </c>
      <c r="S62245">
        <v>4</v>
      </c>
      <c r="T62245" t="s">
        <v>4510</v>
      </c>
      <c r="U62245" t="s">
        <v>710</v>
      </c>
      <c r="V62245" t="s">
        <v>39</v>
      </c>
      <c r="W62245">
        <v>16</v>
      </c>
      <c r="X62245">
        <v>7</v>
      </c>
      <c r="Y62245" t="s">
        <v>40</v>
      </c>
      <c r="Z62245">
        <v>22000</v>
      </c>
      <c r="AA62245" t="s">
        <v>13192</v>
      </c>
      <c r="AB62245" t="s">
        <v>8410</v>
      </c>
      <c r="AC62245">
        <v>1210</v>
      </c>
      <c r="AD62245">
        <v>12</v>
      </c>
    </row>
    <row r="62246" spans="1:30" x14ac:dyDescent="0.45">
      <c r="A62246" t="s">
        <v>19185</v>
      </c>
      <c r="B62246">
        <v>8</v>
      </c>
      <c r="C62246" t="s">
        <v>27877</v>
      </c>
      <c r="D62246">
        <v>4</v>
      </c>
      <c r="E62246" t="s">
        <v>29021</v>
      </c>
      <c r="F62246">
        <v>3</v>
      </c>
      <c r="G62246" t="s">
        <v>1680</v>
      </c>
      <c r="H62246">
        <v>6</v>
      </c>
      <c r="I62246">
        <v>56.5</v>
      </c>
      <c r="J62246">
        <v>6</v>
      </c>
      <c r="K62246" t="s">
        <v>9266</v>
      </c>
      <c r="L62246">
        <v>7</v>
      </c>
      <c r="M62246" s="1">
        <v>0.68402777777777768</v>
      </c>
      <c r="N62246">
        <v>1210</v>
      </c>
      <c r="O62246">
        <v>22000</v>
      </c>
      <c r="P62246" t="s">
        <v>13192</v>
      </c>
      <c r="Q62246" t="s">
        <v>8410</v>
      </c>
      <c r="R62246">
        <v>53.5</v>
      </c>
      <c r="S62246">
        <v>4</v>
      </c>
      <c r="T62246" t="s">
        <v>4510</v>
      </c>
      <c r="U62246" t="s">
        <v>710</v>
      </c>
      <c r="V62246" t="s">
        <v>39</v>
      </c>
      <c r="W62246">
        <v>16</v>
      </c>
      <c r="X62246">
        <v>7</v>
      </c>
      <c r="Y62246" t="s">
        <v>40</v>
      </c>
      <c r="Z62246">
        <v>22000</v>
      </c>
      <c r="AA62246" t="s">
        <v>13192</v>
      </c>
      <c r="AB62246" t="s">
        <v>8410</v>
      </c>
      <c r="AC62246">
        <v>1210</v>
      </c>
      <c r="AD62246">
        <v>12</v>
      </c>
    </row>
    <row r="62247" spans="1:30" x14ac:dyDescent="0.45">
      <c r="A62247" t="s">
        <v>19185</v>
      </c>
      <c r="B62247">
        <v>7</v>
      </c>
      <c r="C62247" t="s">
        <v>29825</v>
      </c>
      <c r="D62247">
        <v>11</v>
      </c>
      <c r="E62247" t="s">
        <v>16634</v>
      </c>
      <c r="F62247">
        <v>0</v>
      </c>
      <c r="G62247" t="s">
        <v>1680</v>
      </c>
      <c r="H62247">
        <v>31</v>
      </c>
      <c r="I62247">
        <v>57</v>
      </c>
      <c r="J62247">
        <v>7</v>
      </c>
      <c r="K62247" t="s">
        <v>9266</v>
      </c>
      <c r="L62247">
        <v>7</v>
      </c>
      <c r="M62247" s="1">
        <v>0.68402777777777768</v>
      </c>
      <c r="N62247">
        <v>1210</v>
      </c>
      <c r="O62247">
        <v>22000</v>
      </c>
      <c r="P62247" t="s">
        <v>13192</v>
      </c>
      <c r="Q62247" t="s">
        <v>8410</v>
      </c>
      <c r="R62247">
        <v>57</v>
      </c>
      <c r="S62247">
        <v>4</v>
      </c>
      <c r="T62247" t="s">
        <v>4510</v>
      </c>
      <c r="U62247" t="s">
        <v>710</v>
      </c>
      <c r="V62247" t="s">
        <v>39</v>
      </c>
      <c r="W62247">
        <v>16</v>
      </c>
      <c r="X62247">
        <v>7</v>
      </c>
      <c r="Y62247" t="s">
        <v>40</v>
      </c>
      <c r="Z62247">
        <v>22000</v>
      </c>
      <c r="AA62247" t="s">
        <v>13192</v>
      </c>
      <c r="AB62247" t="s">
        <v>8410</v>
      </c>
      <c r="AC62247">
        <v>1210</v>
      </c>
      <c r="AD62247">
        <v>12</v>
      </c>
    </row>
    <row r="62248" spans="1:30" x14ac:dyDescent="0.45">
      <c r="A62248" t="s">
        <v>19185</v>
      </c>
      <c r="B62248">
        <v>10</v>
      </c>
      <c r="C62248" t="s">
        <v>25897</v>
      </c>
      <c r="D62248">
        <v>9</v>
      </c>
      <c r="E62248" t="s">
        <v>29192</v>
      </c>
      <c r="F62248">
        <v>3</v>
      </c>
      <c r="G62248" t="s">
        <v>4544</v>
      </c>
      <c r="H62248">
        <v>21</v>
      </c>
      <c r="I62248">
        <v>54.5</v>
      </c>
      <c r="J62248">
        <v>9</v>
      </c>
      <c r="K62248" t="s">
        <v>9266</v>
      </c>
      <c r="L62248">
        <v>7</v>
      </c>
      <c r="M62248" s="1">
        <v>0.68402777777777768</v>
      </c>
      <c r="N62248">
        <v>1210</v>
      </c>
      <c r="O62248">
        <v>22000</v>
      </c>
      <c r="P62248" t="s">
        <v>13192</v>
      </c>
      <c r="Q62248" t="s">
        <v>8410</v>
      </c>
      <c r="R62248">
        <v>51.5</v>
      </c>
      <c r="S62248">
        <v>4</v>
      </c>
      <c r="T62248" t="s">
        <v>4510</v>
      </c>
      <c r="U62248" t="s">
        <v>710</v>
      </c>
      <c r="V62248" t="s">
        <v>39</v>
      </c>
      <c r="W62248">
        <v>16</v>
      </c>
      <c r="X62248">
        <v>7</v>
      </c>
      <c r="Y62248" t="s">
        <v>40</v>
      </c>
      <c r="Z62248">
        <v>22000</v>
      </c>
      <c r="AA62248" t="s">
        <v>13192</v>
      </c>
      <c r="AB62248" t="s">
        <v>8410</v>
      </c>
      <c r="AC62248">
        <v>1210</v>
      </c>
      <c r="AD62248">
        <v>12</v>
      </c>
    </row>
    <row r="62249" spans="1:30" x14ac:dyDescent="0.45">
      <c r="A62249" t="s">
        <v>19185</v>
      </c>
      <c r="B62249">
        <v>11</v>
      </c>
      <c r="C62249" t="s">
        <v>25898</v>
      </c>
      <c r="D62249">
        <v>1</v>
      </c>
      <c r="E62249" t="s">
        <v>29058</v>
      </c>
      <c r="F62249">
        <v>3</v>
      </c>
      <c r="G62249" t="s">
        <v>18043</v>
      </c>
      <c r="H62249">
        <v>31</v>
      </c>
      <c r="I62249">
        <v>54.5</v>
      </c>
      <c r="J62249">
        <v>11</v>
      </c>
      <c r="K62249" t="s">
        <v>9266</v>
      </c>
      <c r="L62249">
        <v>7</v>
      </c>
      <c r="M62249" s="1">
        <v>0.68402777777777768</v>
      </c>
      <c r="N62249">
        <v>1210</v>
      </c>
      <c r="O62249">
        <v>22000</v>
      </c>
      <c r="P62249" t="s">
        <v>13192</v>
      </c>
      <c r="Q62249" t="s">
        <v>8410</v>
      </c>
      <c r="R62249">
        <v>51.5</v>
      </c>
      <c r="S62249">
        <v>4</v>
      </c>
      <c r="T62249" t="s">
        <v>4510</v>
      </c>
      <c r="U62249" t="s">
        <v>710</v>
      </c>
      <c r="V62249" t="s">
        <v>39</v>
      </c>
      <c r="W62249">
        <v>16</v>
      </c>
      <c r="X62249">
        <v>7</v>
      </c>
      <c r="Y62249" t="s">
        <v>40</v>
      </c>
      <c r="Z62249">
        <v>22000</v>
      </c>
      <c r="AA62249" t="s">
        <v>13192</v>
      </c>
      <c r="AB62249" t="s">
        <v>8410</v>
      </c>
      <c r="AC62249">
        <v>1210</v>
      </c>
      <c r="AD62249">
        <v>12</v>
      </c>
    </row>
    <row r="62250" spans="1:30" x14ac:dyDescent="0.45">
      <c r="A62250" t="s">
        <v>19190</v>
      </c>
      <c r="B62250">
        <v>10</v>
      </c>
      <c r="C62250" t="s">
        <v>24433</v>
      </c>
      <c r="D62250">
        <v>11</v>
      </c>
      <c r="E62250" t="s">
        <v>22491</v>
      </c>
      <c r="F62250">
        <v>3</v>
      </c>
      <c r="G62250" t="s">
        <v>4567</v>
      </c>
      <c r="H62250">
        <v>11</v>
      </c>
      <c r="I62250">
        <v>55.5</v>
      </c>
      <c r="J62250">
        <v>2</v>
      </c>
      <c r="K62250" t="s">
        <v>9266</v>
      </c>
      <c r="L62250">
        <v>6</v>
      </c>
      <c r="M62250" s="1">
        <v>0.65972222222222232</v>
      </c>
      <c r="N62250">
        <v>1210</v>
      </c>
      <c r="O62250">
        <v>22000</v>
      </c>
      <c r="P62250" t="s">
        <v>13192</v>
      </c>
      <c r="Q62250" t="s">
        <v>8410</v>
      </c>
      <c r="R62250">
        <v>52.5</v>
      </c>
      <c r="S62250">
        <v>4</v>
      </c>
      <c r="T62250" t="s">
        <v>4510</v>
      </c>
      <c r="U62250" t="s">
        <v>710</v>
      </c>
      <c r="V62250" t="s">
        <v>39</v>
      </c>
      <c r="W62250">
        <v>15</v>
      </c>
      <c r="X62250">
        <v>6</v>
      </c>
      <c r="Y62250" t="s">
        <v>40</v>
      </c>
      <c r="Z62250">
        <v>22000</v>
      </c>
      <c r="AA62250" t="s">
        <v>13192</v>
      </c>
      <c r="AB62250" t="s">
        <v>8410</v>
      </c>
      <c r="AC62250">
        <v>1210</v>
      </c>
      <c r="AD62250">
        <v>12</v>
      </c>
    </row>
    <row r="62251" spans="1:30" x14ac:dyDescent="0.45">
      <c r="A62251" t="s">
        <v>19190</v>
      </c>
      <c r="B62251">
        <v>1</v>
      </c>
      <c r="C62251" t="s">
        <v>24435</v>
      </c>
      <c r="D62251">
        <v>4</v>
      </c>
      <c r="E62251" t="s">
        <v>26425</v>
      </c>
      <c r="F62251">
        <v>2</v>
      </c>
      <c r="G62251" t="s">
        <v>6067</v>
      </c>
      <c r="H62251">
        <v>8.5</v>
      </c>
      <c r="I62251">
        <v>59.5</v>
      </c>
      <c r="J62251">
        <v>3</v>
      </c>
      <c r="K62251" t="s">
        <v>9266</v>
      </c>
      <c r="L62251">
        <v>6</v>
      </c>
      <c r="M62251" s="1">
        <v>0.65972222222222232</v>
      </c>
      <c r="N62251">
        <v>1210</v>
      </c>
      <c r="O62251">
        <v>22000</v>
      </c>
      <c r="P62251" t="s">
        <v>13192</v>
      </c>
      <c r="Q62251" t="s">
        <v>8410</v>
      </c>
      <c r="R62251">
        <v>57.5</v>
      </c>
      <c r="S62251">
        <v>4</v>
      </c>
      <c r="T62251" t="s">
        <v>4510</v>
      </c>
      <c r="U62251" t="s">
        <v>710</v>
      </c>
      <c r="V62251" t="s">
        <v>39</v>
      </c>
      <c r="W62251">
        <v>15</v>
      </c>
      <c r="X62251">
        <v>6</v>
      </c>
      <c r="Y62251" t="s">
        <v>40</v>
      </c>
      <c r="Z62251">
        <v>22000</v>
      </c>
      <c r="AA62251" t="s">
        <v>13192</v>
      </c>
      <c r="AB62251" t="s">
        <v>8410</v>
      </c>
      <c r="AC62251">
        <v>1210</v>
      </c>
      <c r="AD62251">
        <v>12</v>
      </c>
    </row>
    <row r="62252" spans="1:30" x14ac:dyDescent="0.45">
      <c r="A62252" t="s">
        <v>19190</v>
      </c>
      <c r="B62252">
        <v>9</v>
      </c>
      <c r="C62252" t="s">
        <v>25399</v>
      </c>
      <c r="D62252">
        <v>7</v>
      </c>
      <c r="E62252" t="s">
        <v>29054</v>
      </c>
      <c r="F62252">
        <v>3</v>
      </c>
      <c r="G62252" t="s">
        <v>1680</v>
      </c>
      <c r="H62252">
        <v>12</v>
      </c>
      <c r="I62252">
        <v>55.5</v>
      </c>
      <c r="J62252">
        <v>5</v>
      </c>
      <c r="K62252" t="s">
        <v>9266</v>
      </c>
      <c r="L62252">
        <v>6</v>
      </c>
      <c r="M62252" s="1">
        <v>0.65972222222222232</v>
      </c>
      <c r="N62252">
        <v>1210</v>
      </c>
      <c r="O62252">
        <v>22000</v>
      </c>
      <c r="P62252" t="s">
        <v>13192</v>
      </c>
      <c r="Q62252" t="s">
        <v>8410</v>
      </c>
      <c r="R62252">
        <v>52.5</v>
      </c>
      <c r="S62252">
        <v>4</v>
      </c>
      <c r="T62252" t="s">
        <v>4510</v>
      </c>
      <c r="U62252" t="s">
        <v>710</v>
      </c>
      <c r="V62252" t="s">
        <v>39</v>
      </c>
      <c r="W62252">
        <v>15</v>
      </c>
      <c r="X62252">
        <v>6</v>
      </c>
      <c r="Y62252" t="s">
        <v>40</v>
      </c>
      <c r="Z62252">
        <v>22000</v>
      </c>
      <c r="AA62252" t="s">
        <v>13192</v>
      </c>
      <c r="AB62252" t="s">
        <v>8410</v>
      </c>
      <c r="AC62252">
        <v>1210</v>
      </c>
      <c r="AD62252">
        <v>12</v>
      </c>
    </row>
    <row r="62253" spans="1:30" x14ac:dyDescent="0.45">
      <c r="A62253" t="s">
        <v>19190</v>
      </c>
      <c r="B62253">
        <v>6</v>
      </c>
      <c r="C62253" t="s">
        <v>24926</v>
      </c>
      <c r="D62253">
        <v>2</v>
      </c>
      <c r="E62253" t="s">
        <v>16634</v>
      </c>
      <c r="F62253">
        <v>0</v>
      </c>
      <c r="G62253" t="s">
        <v>1680</v>
      </c>
      <c r="H62253">
        <v>11</v>
      </c>
      <c r="I62253">
        <v>57</v>
      </c>
      <c r="J62253">
        <v>6</v>
      </c>
      <c r="K62253" t="s">
        <v>9266</v>
      </c>
      <c r="L62253">
        <v>6</v>
      </c>
      <c r="M62253" s="1">
        <v>0.65972222222222232</v>
      </c>
      <c r="N62253">
        <v>1210</v>
      </c>
      <c r="O62253">
        <v>22000</v>
      </c>
      <c r="P62253" t="s">
        <v>13192</v>
      </c>
      <c r="Q62253" t="s">
        <v>8410</v>
      </c>
      <c r="R62253">
        <v>57</v>
      </c>
      <c r="S62253">
        <v>4</v>
      </c>
      <c r="T62253" t="s">
        <v>4510</v>
      </c>
      <c r="U62253" t="s">
        <v>710</v>
      </c>
      <c r="V62253" t="s">
        <v>39</v>
      </c>
      <c r="W62253">
        <v>15</v>
      </c>
      <c r="X62253">
        <v>6</v>
      </c>
      <c r="Y62253" t="s">
        <v>40</v>
      </c>
      <c r="Z62253">
        <v>22000</v>
      </c>
      <c r="AA62253" t="s">
        <v>13192</v>
      </c>
      <c r="AB62253" t="s">
        <v>8410</v>
      </c>
      <c r="AC62253">
        <v>1210</v>
      </c>
      <c r="AD62253">
        <v>12</v>
      </c>
    </row>
    <row r="62254" spans="1:30" x14ac:dyDescent="0.45">
      <c r="A62254" t="s">
        <v>19190</v>
      </c>
      <c r="B62254">
        <v>4</v>
      </c>
      <c r="C62254" t="s">
        <v>27623</v>
      </c>
      <c r="D62254">
        <v>6</v>
      </c>
      <c r="E62254" t="s">
        <v>29021</v>
      </c>
      <c r="F62254">
        <v>3</v>
      </c>
      <c r="G62254" t="s">
        <v>2503</v>
      </c>
      <c r="H62254">
        <v>3.6</v>
      </c>
      <c r="I62254">
        <v>57.5</v>
      </c>
      <c r="J62254">
        <v>7</v>
      </c>
      <c r="K62254" t="s">
        <v>9266</v>
      </c>
      <c r="L62254">
        <v>6</v>
      </c>
      <c r="M62254" s="1">
        <v>0.65972222222222232</v>
      </c>
      <c r="N62254">
        <v>1210</v>
      </c>
      <c r="O62254">
        <v>22000</v>
      </c>
      <c r="P62254" t="s">
        <v>13192</v>
      </c>
      <c r="Q62254" t="s">
        <v>8410</v>
      </c>
      <c r="R62254">
        <v>54.5</v>
      </c>
      <c r="S62254">
        <v>4</v>
      </c>
      <c r="T62254" t="s">
        <v>4510</v>
      </c>
      <c r="U62254" t="s">
        <v>710</v>
      </c>
      <c r="V62254" t="s">
        <v>39</v>
      </c>
      <c r="W62254">
        <v>15</v>
      </c>
      <c r="X62254">
        <v>6</v>
      </c>
      <c r="Y62254" t="s">
        <v>40</v>
      </c>
      <c r="Z62254">
        <v>22000</v>
      </c>
      <c r="AA62254" t="s">
        <v>13192</v>
      </c>
      <c r="AB62254" t="s">
        <v>8410</v>
      </c>
      <c r="AC62254">
        <v>1210</v>
      </c>
      <c r="AD62254">
        <v>12</v>
      </c>
    </row>
    <row r="62255" spans="1:30" x14ac:dyDescent="0.45">
      <c r="A62255" t="s">
        <v>19190</v>
      </c>
      <c r="B62255">
        <v>3</v>
      </c>
      <c r="C62255" t="s">
        <v>29126</v>
      </c>
      <c r="D62255">
        <v>1</v>
      </c>
      <c r="E62255" t="s">
        <v>16622</v>
      </c>
      <c r="F62255">
        <v>0</v>
      </c>
      <c r="G62255" t="s">
        <v>2097</v>
      </c>
      <c r="H62255">
        <v>12</v>
      </c>
      <c r="I62255">
        <v>58</v>
      </c>
      <c r="J62255">
        <v>8</v>
      </c>
      <c r="K62255" t="s">
        <v>9266</v>
      </c>
      <c r="L62255">
        <v>6</v>
      </c>
      <c r="M62255" s="1">
        <v>0.65972222222222232</v>
      </c>
      <c r="N62255">
        <v>1210</v>
      </c>
      <c r="O62255">
        <v>22000</v>
      </c>
      <c r="P62255" t="s">
        <v>13192</v>
      </c>
      <c r="Q62255" t="s">
        <v>8410</v>
      </c>
      <c r="R62255">
        <v>58</v>
      </c>
      <c r="S62255">
        <v>4</v>
      </c>
      <c r="T62255" t="s">
        <v>4510</v>
      </c>
      <c r="U62255" t="s">
        <v>710</v>
      </c>
      <c r="V62255" t="s">
        <v>39</v>
      </c>
      <c r="W62255">
        <v>15</v>
      </c>
      <c r="X62255">
        <v>6</v>
      </c>
      <c r="Y62255" t="s">
        <v>40</v>
      </c>
      <c r="Z62255">
        <v>22000</v>
      </c>
      <c r="AA62255" t="s">
        <v>13192</v>
      </c>
      <c r="AB62255" t="s">
        <v>8410</v>
      </c>
      <c r="AC62255">
        <v>1210</v>
      </c>
      <c r="AD62255">
        <v>12</v>
      </c>
    </row>
    <row r="62256" spans="1:30" x14ac:dyDescent="0.45">
      <c r="A62256" t="s">
        <v>19190</v>
      </c>
      <c r="B62256">
        <v>7</v>
      </c>
      <c r="C62256" t="s">
        <v>18537</v>
      </c>
      <c r="D62256">
        <v>10</v>
      </c>
      <c r="E62256" t="s">
        <v>29058</v>
      </c>
      <c r="F62256">
        <v>3</v>
      </c>
      <c r="G62256" t="s">
        <v>18043</v>
      </c>
      <c r="H62256">
        <v>10</v>
      </c>
      <c r="I62256">
        <v>57</v>
      </c>
      <c r="J62256">
        <v>9</v>
      </c>
      <c r="K62256" t="s">
        <v>9266</v>
      </c>
      <c r="L62256">
        <v>6</v>
      </c>
      <c r="M62256" s="1">
        <v>0.65972222222222232</v>
      </c>
      <c r="N62256">
        <v>1210</v>
      </c>
      <c r="O62256">
        <v>22000</v>
      </c>
      <c r="P62256" t="s">
        <v>13192</v>
      </c>
      <c r="Q62256" t="s">
        <v>8410</v>
      </c>
      <c r="R62256">
        <v>54</v>
      </c>
      <c r="S62256">
        <v>4</v>
      </c>
      <c r="T62256" t="s">
        <v>4510</v>
      </c>
      <c r="U62256" t="s">
        <v>710</v>
      </c>
      <c r="V62256" t="s">
        <v>39</v>
      </c>
      <c r="W62256">
        <v>15</v>
      </c>
      <c r="X62256">
        <v>6</v>
      </c>
      <c r="Y62256" t="s">
        <v>40</v>
      </c>
      <c r="Z62256">
        <v>22000</v>
      </c>
      <c r="AA62256" t="s">
        <v>13192</v>
      </c>
      <c r="AB62256" t="s">
        <v>8410</v>
      </c>
      <c r="AC62256">
        <v>1210</v>
      </c>
      <c r="AD62256">
        <v>12</v>
      </c>
    </row>
    <row r="62257" spans="1:30" x14ac:dyDescent="0.45">
      <c r="A62257" t="s">
        <v>19190</v>
      </c>
      <c r="B62257">
        <v>8</v>
      </c>
      <c r="C62257" t="s">
        <v>28896</v>
      </c>
      <c r="D62257">
        <v>5</v>
      </c>
      <c r="E62257" t="s">
        <v>29192</v>
      </c>
      <c r="F62257">
        <v>3</v>
      </c>
      <c r="G62257" t="s">
        <v>4514</v>
      </c>
      <c r="H62257">
        <v>21</v>
      </c>
      <c r="I62257">
        <v>56.5</v>
      </c>
      <c r="J62257">
        <v>11</v>
      </c>
      <c r="K62257" t="s">
        <v>9266</v>
      </c>
      <c r="L62257">
        <v>6</v>
      </c>
      <c r="M62257" s="1">
        <v>0.65972222222222232</v>
      </c>
      <c r="N62257">
        <v>1210</v>
      </c>
      <c r="O62257">
        <v>22000</v>
      </c>
      <c r="P62257" t="s">
        <v>13192</v>
      </c>
      <c r="Q62257" t="s">
        <v>8410</v>
      </c>
      <c r="R62257">
        <v>53.5</v>
      </c>
      <c r="S62257">
        <v>4</v>
      </c>
      <c r="T62257" t="s">
        <v>4510</v>
      </c>
      <c r="U62257" t="s">
        <v>710</v>
      </c>
      <c r="V62257" t="s">
        <v>39</v>
      </c>
      <c r="W62257">
        <v>15</v>
      </c>
      <c r="X62257">
        <v>6</v>
      </c>
      <c r="Y62257" t="s">
        <v>40</v>
      </c>
      <c r="Z62257">
        <v>22000</v>
      </c>
      <c r="AA62257" t="s">
        <v>13192</v>
      </c>
      <c r="AB62257" t="s">
        <v>8410</v>
      </c>
      <c r="AC62257">
        <v>1210</v>
      </c>
      <c r="AD62257">
        <v>12</v>
      </c>
    </row>
    <row r="62258" spans="1:30" x14ac:dyDescent="0.45">
      <c r="A62258" t="s">
        <v>18046</v>
      </c>
      <c r="B62258">
        <v>7</v>
      </c>
      <c r="C62258" t="s">
        <v>26222</v>
      </c>
      <c r="D62258">
        <v>8</v>
      </c>
      <c r="E62258" t="s">
        <v>16634</v>
      </c>
      <c r="F62258">
        <v>0</v>
      </c>
      <c r="G62258" t="s">
        <v>7055</v>
      </c>
      <c r="H62258">
        <v>6</v>
      </c>
      <c r="I62258">
        <v>58</v>
      </c>
      <c r="J62258">
        <v>1</v>
      </c>
      <c r="K62258" t="s">
        <v>9266</v>
      </c>
      <c r="L62258">
        <v>5</v>
      </c>
      <c r="M62258" s="1">
        <v>0.63194444444444442</v>
      </c>
      <c r="N62258">
        <v>1000</v>
      </c>
      <c r="O62258">
        <v>22000</v>
      </c>
      <c r="P62258" t="s">
        <v>12829</v>
      </c>
      <c r="Q62258" t="s">
        <v>8410</v>
      </c>
      <c r="R62258">
        <v>58</v>
      </c>
      <c r="S62258">
        <v>4</v>
      </c>
      <c r="T62258" t="s">
        <v>4510</v>
      </c>
      <c r="U62258" t="s">
        <v>710</v>
      </c>
      <c r="V62258" t="s">
        <v>39</v>
      </c>
      <c r="W62258">
        <v>15</v>
      </c>
      <c r="X62258">
        <v>5</v>
      </c>
      <c r="Y62258" t="s">
        <v>3885</v>
      </c>
      <c r="Z62258">
        <v>22000</v>
      </c>
      <c r="AA62258" t="s">
        <v>12829</v>
      </c>
      <c r="AB62258" t="s">
        <v>8410</v>
      </c>
      <c r="AC62258">
        <v>1000</v>
      </c>
      <c r="AD62258">
        <v>10</v>
      </c>
    </row>
    <row r="62259" spans="1:30" x14ac:dyDescent="0.45">
      <c r="A62259" t="s">
        <v>18046</v>
      </c>
      <c r="B62259">
        <v>9</v>
      </c>
      <c r="C62259" t="s">
        <v>24713</v>
      </c>
      <c r="D62259">
        <v>1</v>
      </c>
      <c r="E62259" t="s">
        <v>29021</v>
      </c>
      <c r="F62259">
        <v>3</v>
      </c>
      <c r="G62259" t="s">
        <v>6896</v>
      </c>
      <c r="H62259">
        <v>2.4</v>
      </c>
      <c r="I62259">
        <v>54.5</v>
      </c>
      <c r="J62259">
        <v>2</v>
      </c>
      <c r="K62259" t="s">
        <v>9266</v>
      </c>
      <c r="L62259">
        <v>5</v>
      </c>
      <c r="M62259" s="1">
        <v>0.63194444444444442</v>
      </c>
      <c r="N62259">
        <v>1000</v>
      </c>
      <c r="O62259">
        <v>22000</v>
      </c>
      <c r="P62259" t="s">
        <v>12829</v>
      </c>
      <c r="Q62259" t="s">
        <v>8410</v>
      </c>
      <c r="R62259">
        <v>51.5</v>
      </c>
      <c r="S62259">
        <v>4</v>
      </c>
      <c r="T62259" t="s">
        <v>4510</v>
      </c>
      <c r="U62259" t="s">
        <v>710</v>
      </c>
      <c r="V62259" t="s">
        <v>39</v>
      </c>
      <c r="W62259">
        <v>15</v>
      </c>
      <c r="X62259">
        <v>5</v>
      </c>
      <c r="Y62259" t="s">
        <v>3885</v>
      </c>
      <c r="Z62259">
        <v>22000</v>
      </c>
      <c r="AA62259" t="s">
        <v>12829</v>
      </c>
      <c r="AB62259" t="s">
        <v>8410</v>
      </c>
      <c r="AC62259">
        <v>1000</v>
      </c>
      <c r="AD62259">
        <v>10</v>
      </c>
    </row>
    <row r="62260" spans="1:30" x14ac:dyDescent="0.45">
      <c r="A62260" t="s">
        <v>18046</v>
      </c>
      <c r="B62260">
        <v>3</v>
      </c>
      <c r="C62260" t="s">
        <v>16142</v>
      </c>
      <c r="D62260">
        <v>2</v>
      </c>
      <c r="E62260" t="s">
        <v>22491</v>
      </c>
      <c r="F62260">
        <v>3</v>
      </c>
      <c r="G62260" t="s">
        <v>4567</v>
      </c>
      <c r="H62260">
        <v>12</v>
      </c>
      <c r="I62260">
        <v>59.5</v>
      </c>
      <c r="J62260">
        <v>4</v>
      </c>
      <c r="K62260" t="s">
        <v>9266</v>
      </c>
      <c r="L62260">
        <v>5</v>
      </c>
      <c r="M62260" s="1">
        <v>0.63194444444444442</v>
      </c>
      <c r="N62260">
        <v>1000</v>
      </c>
      <c r="O62260">
        <v>22000</v>
      </c>
      <c r="P62260" t="s">
        <v>12829</v>
      </c>
      <c r="Q62260" t="s">
        <v>8410</v>
      </c>
      <c r="R62260">
        <v>56.5</v>
      </c>
      <c r="S62260">
        <v>4</v>
      </c>
      <c r="T62260" t="s">
        <v>4510</v>
      </c>
      <c r="U62260" t="s">
        <v>710</v>
      </c>
      <c r="V62260" t="s">
        <v>39</v>
      </c>
      <c r="W62260">
        <v>15</v>
      </c>
      <c r="X62260">
        <v>5</v>
      </c>
      <c r="Y62260" t="s">
        <v>3885</v>
      </c>
      <c r="Z62260">
        <v>22000</v>
      </c>
      <c r="AA62260" t="s">
        <v>12829</v>
      </c>
      <c r="AB62260" t="s">
        <v>8410</v>
      </c>
      <c r="AC62260">
        <v>1000</v>
      </c>
      <c r="AD62260">
        <v>10</v>
      </c>
    </row>
    <row r="62261" spans="1:30" x14ac:dyDescent="0.45">
      <c r="A62261" t="s">
        <v>18046</v>
      </c>
      <c r="B62261">
        <v>5</v>
      </c>
      <c r="C62261" t="s">
        <v>29493</v>
      </c>
      <c r="D62261">
        <v>6</v>
      </c>
      <c r="E62261" t="s">
        <v>16622</v>
      </c>
      <c r="F62261">
        <v>0</v>
      </c>
      <c r="G62261" t="s">
        <v>2097</v>
      </c>
      <c r="H62261">
        <v>21</v>
      </c>
      <c r="I62261">
        <v>58</v>
      </c>
      <c r="J62261">
        <v>5</v>
      </c>
      <c r="K62261" t="s">
        <v>9266</v>
      </c>
      <c r="L62261">
        <v>5</v>
      </c>
      <c r="M62261" s="1">
        <v>0.63194444444444442</v>
      </c>
      <c r="N62261">
        <v>1000</v>
      </c>
      <c r="O62261">
        <v>22000</v>
      </c>
      <c r="P62261" t="s">
        <v>12829</v>
      </c>
      <c r="Q62261" t="s">
        <v>8410</v>
      </c>
      <c r="R62261">
        <v>58</v>
      </c>
      <c r="S62261">
        <v>4</v>
      </c>
      <c r="T62261" t="s">
        <v>4510</v>
      </c>
      <c r="U62261" t="s">
        <v>710</v>
      </c>
      <c r="V62261" t="s">
        <v>39</v>
      </c>
      <c r="W62261">
        <v>15</v>
      </c>
      <c r="X62261">
        <v>5</v>
      </c>
      <c r="Y62261" t="s">
        <v>3885</v>
      </c>
      <c r="Z62261">
        <v>22000</v>
      </c>
      <c r="AA62261" t="s">
        <v>12829</v>
      </c>
      <c r="AB62261" t="s">
        <v>8410</v>
      </c>
      <c r="AC62261">
        <v>1000</v>
      </c>
      <c r="AD62261">
        <v>10</v>
      </c>
    </row>
    <row r="62262" spans="1:30" x14ac:dyDescent="0.45">
      <c r="A62262" t="s">
        <v>18046</v>
      </c>
      <c r="B62262">
        <v>1</v>
      </c>
      <c r="C62262" t="s">
        <v>24965</v>
      </c>
      <c r="D62262">
        <v>5</v>
      </c>
      <c r="E62262" t="s">
        <v>29192</v>
      </c>
      <c r="F62262">
        <v>3</v>
      </c>
      <c r="G62262" t="s">
        <v>4514</v>
      </c>
      <c r="H62262">
        <v>4.2</v>
      </c>
      <c r="I62262">
        <v>62.5</v>
      </c>
      <c r="J62262">
        <v>6</v>
      </c>
      <c r="K62262" t="s">
        <v>9266</v>
      </c>
      <c r="L62262">
        <v>5</v>
      </c>
      <c r="M62262" s="1">
        <v>0.63194444444444442</v>
      </c>
      <c r="N62262">
        <v>1000</v>
      </c>
      <c r="O62262">
        <v>22000</v>
      </c>
      <c r="P62262" t="s">
        <v>12829</v>
      </c>
      <c r="Q62262" t="s">
        <v>8410</v>
      </c>
      <c r="R62262">
        <v>59.5</v>
      </c>
      <c r="S62262">
        <v>4</v>
      </c>
      <c r="T62262" t="s">
        <v>4510</v>
      </c>
      <c r="U62262" t="s">
        <v>710</v>
      </c>
      <c r="V62262" t="s">
        <v>39</v>
      </c>
      <c r="W62262">
        <v>15</v>
      </c>
      <c r="X62262">
        <v>5</v>
      </c>
      <c r="Y62262" t="s">
        <v>3885</v>
      </c>
      <c r="Z62262">
        <v>22000</v>
      </c>
      <c r="AA62262" t="s">
        <v>12829</v>
      </c>
      <c r="AB62262" t="s">
        <v>8410</v>
      </c>
      <c r="AC62262">
        <v>1000</v>
      </c>
      <c r="AD62262">
        <v>10</v>
      </c>
    </row>
    <row r="62263" spans="1:30" x14ac:dyDescent="0.45">
      <c r="A62263" t="s">
        <v>18046</v>
      </c>
      <c r="B62263">
        <v>10</v>
      </c>
      <c r="C62263" t="s">
        <v>29225</v>
      </c>
      <c r="D62263">
        <v>9</v>
      </c>
      <c r="E62263" t="s">
        <v>29058</v>
      </c>
      <c r="F62263">
        <v>3</v>
      </c>
      <c r="G62263" t="s">
        <v>18043</v>
      </c>
      <c r="H62263">
        <v>31</v>
      </c>
      <c r="I62263">
        <v>54</v>
      </c>
      <c r="J62263">
        <v>7</v>
      </c>
      <c r="K62263" t="s">
        <v>9266</v>
      </c>
      <c r="L62263">
        <v>5</v>
      </c>
      <c r="M62263" s="1">
        <v>0.63194444444444442</v>
      </c>
      <c r="N62263">
        <v>1000</v>
      </c>
      <c r="O62263">
        <v>22000</v>
      </c>
      <c r="P62263" t="s">
        <v>12829</v>
      </c>
      <c r="Q62263" t="s">
        <v>8410</v>
      </c>
      <c r="R62263">
        <v>51</v>
      </c>
      <c r="S62263">
        <v>4</v>
      </c>
      <c r="T62263" t="s">
        <v>4510</v>
      </c>
      <c r="U62263" t="s">
        <v>710</v>
      </c>
      <c r="V62263" t="s">
        <v>39</v>
      </c>
      <c r="W62263">
        <v>15</v>
      </c>
      <c r="X62263">
        <v>5</v>
      </c>
      <c r="Y62263" t="s">
        <v>3885</v>
      </c>
      <c r="Z62263">
        <v>22000</v>
      </c>
      <c r="AA62263" t="s">
        <v>12829</v>
      </c>
      <c r="AB62263" t="s">
        <v>8410</v>
      </c>
      <c r="AC62263">
        <v>1000</v>
      </c>
      <c r="AD62263">
        <v>10</v>
      </c>
    </row>
    <row r="62264" spans="1:30" x14ac:dyDescent="0.45">
      <c r="A62264" t="s">
        <v>18046</v>
      </c>
      <c r="B62264">
        <v>2</v>
      </c>
      <c r="C62264" t="s">
        <v>29531</v>
      </c>
      <c r="D62264">
        <v>4</v>
      </c>
      <c r="E62264" t="s">
        <v>29054</v>
      </c>
      <c r="F62264">
        <v>3</v>
      </c>
      <c r="G62264" t="s">
        <v>1680</v>
      </c>
      <c r="H62264">
        <v>11</v>
      </c>
      <c r="I62264">
        <v>60.5</v>
      </c>
      <c r="J62264">
        <v>8</v>
      </c>
      <c r="K62264" t="s">
        <v>9266</v>
      </c>
      <c r="L62264">
        <v>5</v>
      </c>
      <c r="M62264" s="1">
        <v>0.63194444444444442</v>
      </c>
      <c r="N62264">
        <v>1000</v>
      </c>
      <c r="O62264">
        <v>22000</v>
      </c>
      <c r="P62264" t="s">
        <v>12829</v>
      </c>
      <c r="Q62264" t="s">
        <v>8410</v>
      </c>
      <c r="R62264">
        <v>57.5</v>
      </c>
      <c r="S62264">
        <v>4</v>
      </c>
      <c r="T62264" t="s">
        <v>4510</v>
      </c>
      <c r="U62264" t="s">
        <v>710</v>
      </c>
      <c r="V62264" t="s">
        <v>39</v>
      </c>
      <c r="W62264">
        <v>15</v>
      </c>
      <c r="X62264">
        <v>5</v>
      </c>
      <c r="Y62264" t="s">
        <v>3885</v>
      </c>
      <c r="Z62264">
        <v>22000</v>
      </c>
      <c r="AA62264" t="s">
        <v>12829</v>
      </c>
      <c r="AB62264" t="s">
        <v>8410</v>
      </c>
      <c r="AC62264">
        <v>1000</v>
      </c>
      <c r="AD62264">
        <v>10</v>
      </c>
    </row>
    <row r="62265" spans="1:30" x14ac:dyDescent="0.45">
      <c r="A62265" t="s">
        <v>18046</v>
      </c>
      <c r="B62265">
        <v>6</v>
      </c>
      <c r="C62265" t="s">
        <v>21804</v>
      </c>
      <c r="D62265">
        <v>3</v>
      </c>
      <c r="E62265" t="s">
        <v>16410</v>
      </c>
      <c r="F62265">
        <v>0</v>
      </c>
      <c r="G62265" t="s">
        <v>4567</v>
      </c>
      <c r="H62265">
        <v>19</v>
      </c>
      <c r="I62265">
        <v>58</v>
      </c>
      <c r="J62265">
        <v>9</v>
      </c>
      <c r="K62265" t="s">
        <v>9266</v>
      </c>
      <c r="L62265">
        <v>5</v>
      </c>
      <c r="M62265" s="1">
        <v>0.63194444444444442</v>
      </c>
      <c r="N62265">
        <v>1000</v>
      </c>
      <c r="O62265">
        <v>22000</v>
      </c>
      <c r="P62265" t="s">
        <v>12829</v>
      </c>
      <c r="Q62265" t="s">
        <v>8410</v>
      </c>
      <c r="R62265">
        <v>58</v>
      </c>
      <c r="S62265">
        <v>4</v>
      </c>
      <c r="T62265" t="s">
        <v>4510</v>
      </c>
      <c r="U62265" t="s">
        <v>710</v>
      </c>
      <c r="V62265" t="s">
        <v>39</v>
      </c>
      <c r="W62265">
        <v>15</v>
      </c>
      <c r="X62265">
        <v>5</v>
      </c>
      <c r="Y62265" t="s">
        <v>3885</v>
      </c>
      <c r="Z62265">
        <v>22000</v>
      </c>
      <c r="AA62265" t="s">
        <v>12829</v>
      </c>
      <c r="AB62265" t="s">
        <v>8410</v>
      </c>
      <c r="AC62265">
        <v>1000</v>
      </c>
      <c r="AD62265">
        <v>10</v>
      </c>
    </row>
    <row r="62266" spans="1:30" x14ac:dyDescent="0.45">
      <c r="A62266" t="s">
        <v>19195</v>
      </c>
      <c r="B62266">
        <v>3</v>
      </c>
      <c r="C62266" t="s">
        <v>14479</v>
      </c>
      <c r="D62266">
        <v>9</v>
      </c>
      <c r="E62266" t="s">
        <v>29021</v>
      </c>
      <c r="F62266">
        <v>3</v>
      </c>
      <c r="G62266" t="s">
        <v>1680</v>
      </c>
      <c r="H62266">
        <v>6.5</v>
      </c>
      <c r="I62266">
        <v>55.5</v>
      </c>
      <c r="J62266">
        <v>1</v>
      </c>
      <c r="K62266" t="s">
        <v>9266</v>
      </c>
      <c r="L62266">
        <v>4</v>
      </c>
      <c r="M62266" s="1">
        <v>0.60416666666666652</v>
      </c>
      <c r="N62266">
        <v>1750</v>
      </c>
      <c r="O62266">
        <v>22000</v>
      </c>
      <c r="P62266" t="s">
        <v>13085</v>
      </c>
      <c r="Q62266" t="s">
        <v>8410</v>
      </c>
      <c r="R62266">
        <v>52.5</v>
      </c>
      <c r="S62266">
        <v>4</v>
      </c>
      <c r="T62266" t="s">
        <v>4510</v>
      </c>
      <c r="U62266" t="s">
        <v>710</v>
      </c>
      <c r="V62266" t="s">
        <v>39</v>
      </c>
      <c r="W62266">
        <v>14</v>
      </c>
      <c r="X62266">
        <v>4</v>
      </c>
      <c r="Y62266" t="s">
        <v>6217</v>
      </c>
      <c r="Z62266">
        <v>22000</v>
      </c>
      <c r="AA62266" t="s">
        <v>13085</v>
      </c>
      <c r="AB62266" t="s">
        <v>8410</v>
      </c>
      <c r="AC62266">
        <v>1750</v>
      </c>
      <c r="AD62266">
        <v>9</v>
      </c>
    </row>
    <row r="62267" spans="1:30" x14ac:dyDescent="0.45">
      <c r="A62267" t="s">
        <v>19195</v>
      </c>
      <c r="B62267">
        <v>1</v>
      </c>
      <c r="C62267" t="s">
        <v>24824</v>
      </c>
      <c r="D62267">
        <v>3</v>
      </c>
      <c r="E62267" t="s">
        <v>29054</v>
      </c>
      <c r="F62267">
        <v>3</v>
      </c>
      <c r="G62267" t="s">
        <v>1680</v>
      </c>
      <c r="H62267">
        <v>6</v>
      </c>
      <c r="I62267">
        <v>60</v>
      </c>
      <c r="J62267">
        <v>3</v>
      </c>
      <c r="K62267" t="s">
        <v>9266</v>
      </c>
      <c r="L62267">
        <v>4</v>
      </c>
      <c r="M62267" s="1">
        <v>0.60416666666666652</v>
      </c>
      <c r="N62267">
        <v>1750</v>
      </c>
      <c r="O62267">
        <v>22000</v>
      </c>
      <c r="P62267" t="s">
        <v>13085</v>
      </c>
      <c r="Q62267" t="s">
        <v>8410</v>
      </c>
      <c r="R62267">
        <v>57</v>
      </c>
      <c r="S62267">
        <v>4</v>
      </c>
      <c r="T62267" t="s">
        <v>4510</v>
      </c>
      <c r="U62267" t="s">
        <v>710</v>
      </c>
      <c r="V62267" t="s">
        <v>39</v>
      </c>
      <c r="W62267">
        <v>14</v>
      </c>
      <c r="X62267">
        <v>4</v>
      </c>
      <c r="Y62267" t="s">
        <v>6217</v>
      </c>
      <c r="Z62267">
        <v>22000</v>
      </c>
      <c r="AA62267" t="s">
        <v>13085</v>
      </c>
      <c r="AB62267" t="s">
        <v>8410</v>
      </c>
      <c r="AC62267">
        <v>1750</v>
      </c>
      <c r="AD62267">
        <v>9</v>
      </c>
    </row>
    <row r="62268" spans="1:30" x14ac:dyDescent="0.45">
      <c r="A62268" t="s">
        <v>19195</v>
      </c>
      <c r="B62268">
        <v>4</v>
      </c>
      <c r="C62268" t="s">
        <v>14478</v>
      </c>
      <c r="D62268">
        <v>4</v>
      </c>
      <c r="E62268" t="s">
        <v>16634</v>
      </c>
      <c r="F62268">
        <v>0</v>
      </c>
      <c r="G62268" t="s">
        <v>1680</v>
      </c>
      <c r="H62268">
        <v>4.5999999999999996</v>
      </c>
      <c r="I62268">
        <v>54.5</v>
      </c>
      <c r="J62268">
        <v>4</v>
      </c>
      <c r="K62268" t="s">
        <v>9266</v>
      </c>
      <c r="L62268">
        <v>4</v>
      </c>
      <c r="M62268" s="1">
        <v>0.60416666666666652</v>
      </c>
      <c r="N62268">
        <v>1750</v>
      </c>
      <c r="O62268">
        <v>22000</v>
      </c>
      <c r="P62268" t="s">
        <v>13085</v>
      </c>
      <c r="Q62268" t="s">
        <v>8410</v>
      </c>
      <c r="R62268">
        <v>54.5</v>
      </c>
      <c r="S62268">
        <v>4</v>
      </c>
      <c r="T62268" t="s">
        <v>4510</v>
      </c>
      <c r="U62268" t="s">
        <v>710</v>
      </c>
      <c r="V62268" t="s">
        <v>39</v>
      </c>
      <c r="W62268">
        <v>14</v>
      </c>
      <c r="X62268">
        <v>4</v>
      </c>
      <c r="Y62268" t="s">
        <v>6217</v>
      </c>
      <c r="Z62268">
        <v>22000</v>
      </c>
      <c r="AA62268" t="s">
        <v>13085</v>
      </c>
      <c r="AB62268" t="s">
        <v>8410</v>
      </c>
      <c r="AC62268">
        <v>1750</v>
      </c>
      <c r="AD62268">
        <v>9</v>
      </c>
    </row>
    <row r="62269" spans="1:30" x14ac:dyDescent="0.45">
      <c r="A62269" t="s">
        <v>19195</v>
      </c>
      <c r="B62269">
        <v>9</v>
      </c>
      <c r="C62269" t="s">
        <v>26752</v>
      </c>
      <c r="D62269">
        <v>7</v>
      </c>
      <c r="E62269" t="s">
        <v>29192</v>
      </c>
      <c r="F62269">
        <v>3</v>
      </c>
      <c r="G62269" t="s">
        <v>466</v>
      </c>
      <c r="H62269">
        <v>31</v>
      </c>
      <c r="I62269">
        <v>54</v>
      </c>
      <c r="J62269">
        <v>5</v>
      </c>
      <c r="K62269" t="s">
        <v>9266</v>
      </c>
      <c r="L62269">
        <v>4</v>
      </c>
      <c r="M62269" s="1">
        <v>0.60416666666666652</v>
      </c>
      <c r="N62269">
        <v>1750</v>
      </c>
      <c r="O62269">
        <v>22000</v>
      </c>
      <c r="P62269" t="s">
        <v>13085</v>
      </c>
      <c r="Q62269" t="s">
        <v>8410</v>
      </c>
      <c r="R62269">
        <v>51</v>
      </c>
      <c r="S62269">
        <v>4</v>
      </c>
      <c r="T62269" t="s">
        <v>4510</v>
      </c>
      <c r="U62269" t="s">
        <v>710</v>
      </c>
      <c r="V62269" t="s">
        <v>39</v>
      </c>
      <c r="W62269">
        <v>14</v>
      </c>
      <c r="X62269">
        <v>4</v>
      </c>
      <c r="Y62269" t="s">
        <v>6217</v>
      </c>
      <c r="Z62269">
        <v>22000</v>
      </c>
      <c r="AA62269" t="s">
        <v>13085</v>
      </c>
      <c r="AB62269" t="s">
        <v>8410</v>
      </c>
      <c r="AC62269">
        <v>1750</v>
      </c>
      <c r="AD62269">
        <v>9</v>
      </c>
    </row>
    <row r="62270" spans="1:30" x14ac:dyDescent="0.45">
      <c r="A62270" t="s">
        <v>19195</v>
      </c>
      <c r="B62270">
        <v>7</v>
      </c>
      <c r="C62270" t="s">
        <v>14480</v>
      </c>
      <c r="D62270">
        <v>1</v>
      </c>
      <c r="E62270" t="s">
        <v>16622</v>
      </c>
      <c r="F62270">
        <v>0</v>
      </c>
      <c r="G62270" t="s">
        <v>1680</v>
      </c>
      <c r="H62270">
        <v>9.5</v>
      </c>
      <c r="I62270">
        <v>54</v>
      </c>
      <c r="J62270">
        <v>6</v>
      </c>
      <c r="K62270" t="s">
        <v>9266</v>
      </c>
      <c r="L62270">
        <v>4</v>
      </c>
      <c r="M62270" s="1">
        <v>0.60416666666666652</v>
      </c>
      <c r="N62270">
        <v>1750</v>
      </c>
      <c r="O62270">
        <v>22000</v>
      </c>
      <c r="P62270" t="s">
        <v>13085</v>
      </c>
      <c r="Q62270" t="s">
        <v>8410</v>
      </c>
      <c r="R62270">
        <v>54</v>
      </c>
      <c r="S62270">
        <v>4</v>
      </c>
      <c r="T62270" t="s">
        <v>4510</v>
      </c>
      <c r="U62270" t="s">
        <v>710</v>
      </c>
      <c r="V62270" t="s">
        <v>39</v>
      </c>
      <c r="W62270">
        <v>14</v>
      </c>
      <c r="X62270">
        <v>4</v>
      </c>
      <c r="Y62270" t="s">
        <v>6217</v>
      </c>
      <c r="Z62270">
        <v>22000</v>
      </c>
      <c r="AA62270" t="s">
        <v>13085</v>
      </c>
      <c r="AB62270" t="s">
        <v>8410</v>
      </c>
      <c r="AC62270">
        <v>1750</v>
      </c>
      <c r="AD62270">
        <v>9</v>
      </c>
    </row>
    <row r="62271" spans="1:30" x14ac:dyDescent="0.45">
      <c r="A62271" t="s">
        <v>19195</v>
      </c>
      <c r="B62271">
        <v>10</v>
      </c>
      <c r="C62271" t="s">
        <v>29834</v>
      </c>
      <c r="D62271">
        <v>2</v>
      </c>
      <c r="E62271" t="s">
        <v>26425</v>
      </c>
      <c r="F62271">
        <v>2</v>
      </c>
      <c r="G62271" t="s">
        <v>24673</v>
      </c>
      <c r="H62271">
        <v>61</v>
      </c>
      <c r="I62271">
        <v>54</v>
      </c>
      <c r="J62271">
        <v>8</v>
      </c>
      <c r="K62271" t="s">
        <v>9266</v>
      </c>
      <c r="L62271">
        <v>4</v>
      </c>
      <c r="M62271" s="1">
        <v>0.60416666666666652</v>
      </c>
      <c r="N62271">
        <v>1750</v>
      </c>
      <c r="O62271">
        <v>22000</v>
      </c>
      <c r="P62271" t="s">
        <v>13085</v>
      </c>
      <c r="Q62271" t="s">
        <v>8410</v>
      </c>
      <c r="R62271">
        <v>52</v>
      </c>
      <c r="S62271">
        <v>4</v>
      </c>
      <c r="T62271" t="s">
        <v>4510</v>
      </c>
      <c r="U62271" t="s">
        <v>710</v>
      </c>
      <c r="V62271" t="s">
        <v>39</v>
      </c>
      <c r="W62271">
        <v>14</v>
      </c>
      <c r="X62271">
        <v>4</v>
      </c>
      <c r="Y62271" t="s">
        <v>6217</v>
      </c>
      <c r="Z62271">
        <v>22000</v>
      </c>
      <c r="AA62271" t="s">
        <v>13085</v>
      </c>
      <c r="AB62271" t="s">
        <v>8410</v>
      </c>
      <c r="AC62271">
        <v>1750</v>
      </c>
      <c r="AD62271">
        <v>9</v>
      </c>
    </row>
    <row r="62272" spans="1:30" x14ac:dyDescent="0.45">
      <c r="A62272" t="s">
        <v>19195</v>
      </c>
      <c r="B62272">
        <v>8</v>
      </c>
      <c r="C62272" t="s">
        <v>17842</v>
      </c>
      <c r="D62272">
        <v>5</v>
      </c>
      <c r="E62272" t="s">
        <v>29058</v>
      </c>
      <c r="F62272">
        <v>3</v>
      </c>
      <c r="G62272" t="s">
        <v>17843</v>
      </c>
      <c r="H62272">
        <v>21</v>
      </c>
      <c r="I62272">
        <v>54</v>
      </c>
      <c r="J62272">
        <v>9</v>
      </c>
      <c r="K62272" t="s">
        <v>9266</v>
      </c>
      <c r="L62272">
        <v>4</v>
      </c>
      <c r="M62272" s="1">
        <v>0.60416666666666652</v>
      </c>
      <c r="N62272">
        <v>1750</v>
      </c>
      <c r="O62272">
        <v>22000</v>
      </c>
      <c r="P62272" t="s">
        <v>13085</v>
      </c>
      <c r="Q62272" t="s">
        <v>8410</v>
      </c>
      <c r="R62272">
        <v>51</v>
      </c>
      <c r="S62272">
        <v>4</v>
      </c>
      <c r="T62272" t="s">
        <v>4510</v>
      </c>
      <c r="U62272" t="s">
        <v>710</v>
      </c>
      <c r="V62272" t="s">
        <v>39</v>
      </c>
      <c r="W62272">
        <v>14</v>
      </c>
      <c r="X62272">
        <v>4</v>
      </c>
      <c r="Y62272" t="s">
        <v>6217</v>
      </c>
      <c r="Z62272">
        <v>22000</v>
      </c>
      <c r="AA62272" t="s">
        <v>13085</v>
      </c>
      <c r="AB62272" t="s">
        <v>8410</v>
      </c>
      <c r="AC62272">
        <v>1750</v>
      </c>
      <c r="AD62272">
        <v>9</v>
      </c>
    </row>
    <row r="62273" spans="1:30" x14ac:dyDescent="0.45">
      <c r="A62273" t="s">
        <v>19196</v>
      </c>
      <c r="B62273">
        <v>4</v>
      </c>
      <c r="C62273" t="s">
        <v>29687</v>
      </c>
      <c r="D62273">
        <v>5</v>
      </c>
      <c r="E62273" t="s">
        <v>29054</v>
      </c>
      <c r="F62273">
        <v>3</v>
      </c>
      <c r="G62273" t="s">
        <v>1680</v>
      </c>
      <c r="H62273">
        <v>3.7</v>
      </c>
      <c r="I62273">
        <v>54.5</v>
      </c>
      <c r="J62273">
        <v>1</v>
      </c>
      <c r="K62273" t="s">
        <v>9266</v>
      </c>
      <c r="L62273">
        <v>3</v>
      </c>
      <c r="M62273" s="1">
        <v>0.57986111111111116</v>
      </c>
      <c r="N62273">
        <v>1350</v>
      </c>
      <c r="O62273">
        <v>22000</v>
      </c>
      <c r="P62273" t="s">
        <v>13919</v>
      </c>
      <c r="Q62273" t="s">
        <v>8410</v>
      </c>
      <c r="R62273">
        <v>51.5</v>
      </c>
      <c r="S62273">
        <v>4</v>
      </c>
      <c r="T62273" t="s">
        <v>4510</v>
      </c>
      <c r="U62273" t="s">
        <v>710</v>
      </c>
      <c r="V62273" t="s">
        <v>39</v>
      </c>
      <c r="W62273">
        <v>13</v>
      </c>
      <c r="X62273">
        <v>3</v>
      </c>
      <c r="Y62273" t="s">
        <v>2939</v>
      </c>
      <c r="Z62273">
        <v>22000</v>
      </c>
      <c r="AA62273" t="s">
        <v>13919</v>
      </c>
      <c r="AB62273" t="s">
        <v>8410</v>
      </c>
      <c r="AC62273">
        <v>1350</v>
      </c>
      <c r="AD62273">
        <v>8</v>
      </c>
    </row>
    <row r="62274" spans="1:30" x14ac:dyDescent="0.45">
      <c r="A62274" t="s">
        <v>19196</v>
      </c>
      <c r="B62274">
        <v>2</v>
      </c>
      <c r="C62274" t="s">
        <v>24786</v>
      </c>
      <c r="D62274">
        <v>4</v>
      </c>
      <c r="E62274" t="s">
        <v>16622</v>
      </c>
      <c r="F62274">
        <v>0</v>
      </c>
      <c r="G62274" t="s">
        <v>4514</v>
      </c>
      <c r="H62274">
        <v>4.4000000000000004</v>
      </c>
      <c r="I62274">
        <v>55.5</v>
      </c>
      <c r="J62274">
        <v>3</v>
      </c>
      <c r="K62274" t="s">
        <v>9266</v>
      </c>
      <c r="L62274">
        <v>3</v>
      </c>
      <c r="M62274" s="1">
        <v>0.57986111111111116</v>
      </c>
      <c r="N62274">
        <v>1350</v>
      </c>
      <c r="O62274">
        <v>22000</v>
      </c>
      <c r="P62274" t="s">
        <v>13919</v>
      </c>
      <c r="Q62274" t="s">
        <v>8410</v>
      </c>
      <c r="R62274">
        <v>55.5</v>
      </c>
      <c r="S62274">
        <v>4</v>
      </c>
      <c r="T62274" t="s">
        <v>4510</v>
      </c>
      <c r="U62274" t="s">
        <v>710</v>
      </c>
      <c r="V62274" t="s">
        <v>39</v>
      </c>
      <c r="W62274">
        <v>13</v>
      </c>
      <c r="X62274">
        <v>3</v>
      </c>
      <c r="Y62274" t="s">
        <v>2939</v>
      </c>
      <c r="Z62274">
        <v>22000</v>
      </c>
      <c r="AA62274" t="s">
        <v>13919</v>
      </c>
      <c r="AB62274" t="s">
        <v>8410</v>
      </c>
      <c r="AC62274">
        <v>1350</v>
      </c>
      <c r="AD62274">
        <v>8</v>
      </c>
    </row>
    <row r="62275" spans="1:30" x14ac:dyDescent="0.45">
      <c r="A62275" t="s">
        <v>19196</v>
      </c>
      <c r="B62275">
        <v>7</v>
      </c>
      <c r="C62275" t="s">
        <v>21455</v>
      </c>
      <c r="D62275">
        <v>2</v>
      </c>
      <c r="E62275" t="s">
        <v>26425</v>
      </c>
      <c r="F62275">
        <v>2</v>
      </c>
      <c r="G62275" t="s">
        <v>6119</v>
      </c>
      <c r="H62275">
        <v>61</v>
      </c>
      <c r="I62275">
        <v>54</v>
      </c>
      <c r="J62275">
        <v>5</v>
      </c>
      <c r="K62275" t="s">
        <v>9266</v>
      </c>
      <c r="L62275">
        <v>3</v>
      </c>
      <c r="M62275" s="1">
        <v>0.57986111111111116</v>
      </c>
      <c r="N62275">
        <v>1350</v>
      </c>
      <c r="O62275">
        <v>22000</v>
      </c>
      <c r="P62275" t="s">
        <v>13919</v>
      </c>
      <c r="Q62275" t="s">
        <v>8410</v>
      </c>
      <c r="R62275">
        <v>52</v>
      </c>
      <c r="S62275">
        <v>4</v>
      </c>
      <c r="T62275" t="s">
        <v>4510</v>
      </c>
      <c r="U62275" t="s">
        <v>710</v>
      </c>
      <c r="V62275" t="s">
        <v>39</v>
      </c>
      <c r="W62275">
        <v>13</v>
      </c>
      <c r="X62275">
        <v>3</v>
      </c>
      <c r="Y62275" t="s">
        <v>2939</v>
      </c>
      <c r="Z62275">
        <v>22000</v>
      </c>
      <c r="AA62275" t="s">
        <v>13919</v>
      </c>
      <c r="AB62275" t="s">
        <v>8410</v>
      </c>
      <c r="AC62275">
        <v>1350</v>
      </c>
      <c r="AD62275">
        <v>8</v>
      </c>
    </row>
    <row r="62276" spans="1:30" x14ac:dyDescent="0.45">
      <c r="A62276" t="s">
        <v>19196</v>
      </c>
      <c r="B62276">
        <v>3</v>
      </c>
      <c r="C62276" t="s">
        <v>29301</v>
      </c>
      <c r="D62276">
        <v>1</v>
      </c>
      <c r="E62276" t="s">
        <v>29021</v>
      </c>
      <c r="F62276">
        <v>3</v>
      </c>
      <c r="G62276" t="s">
        <v>1680</v>
      </c>
      <c r="H62276">
        <v>8</v>
      </c>
      <c r="I62276">
        <v>55</v>
      </c>
      <c r="J62276">
        <v>6</v>
      </c>
      <c r="K62276" t="s">
        <v>9266</v>
      </c>
      <c r="L62276">
        <v>3</v>
      </c>
      <c r="M62276" s="1">
        <v>0.57986111111111116</v>
      </c>
      <c r="N62276">
        <v>1350</v>
      </c>
      <c r="O62276">
        <v>22000</v>
      </c>
      <c r="P62276" t="s">
        <v>13919</v>
      </c>
      <c r="Q62276" t="s">
        <v>8410</v>
      </c>
      <c r="R62276">
        <v>52</v>
      </c>
      <c r="S62276">
        <v>4</v>
      </c>
      <c r="T62276" t="s">
        <v>4510</v>
      </c>
      <c r="U62276" t="s">
        <v>710</v>
      </c>
      <c r="V62276" t="s">
        <v>39</v>
      </c>
      <c r="W62276">
        <v>13</v>
      </c>
      <c r="X62276">
        <v>3</v>
      </c>
      <c r="Y62276" t="s">
        <v>2939</v>
      </c>
      <c r="Z62276">
        <v>22000</v>
      </c>
      <c r="AA62276" t="s">
        <v>13919</v>
      </c>
      <c r="AB62276" t="s">
        <v>8410</v>
      </c>
      <c r="AC62276">
        <v>1350</v>
      </c>
      <c r="AD62276">
        <v>8</v>
      </c>
    </row>
    <row r="62277" spans="1:30" x14ac:dyDescent="0.45">
      <c r="A62277" t="s">
        <v>19196</v>
      </c>
      <c r="B62277">
        <v>8</v>
      </c>
      <c r="C62277" t="s">
        <v>6140</v>
      </c>
      <c r="D62277">
        <v>3</v>
      </c>
      <c r="E62277" t="s">
        <v>16634</v>
      </c>
      <c r="F62277">
        <v>0</v>
      </c>
      <c r="G62277" t="s">
        <v>6119</v>
      </c>
      <c r="H62277">
        <v>81</v>
      </c>
      <c r="I62277">
        <v>54</v>
      </c>
      <c r="J62277">
        <v>7</v>
      </c>
      <c r="K62277" t="s">
        <v>9266</v>
      </c>
      <c r="L62277">
        <v>3</v>
      </c>
      <c r="M62277" s="1">
        <v>0.57986111111111116</v>
      </c>
      <c r="N62277">
        <v>1350</v>
      </c>
      <c r="O62277">
        <v>22000</v>
      </c>
      <c r="P62277" t="s">
        <v>13919</v>
      </c>
      <c r="Q62277" t="s">
        <v>8410</v>
      </c>
      <c r="R62277">
        <v>54</v>
      </c>
      <c r="S62277">
        <v>4</v>
      </c>
      <c r="T62277" t="s">
        <v>4510</v>
      </c>
      <c r="U62277" t="s">
        <v>710</v>
      </c>
      <c r="V62277" t="s">
        <v>39</v>
      </c>
      <c r="W62277">
        <v>13</v>
      </c>
      <c r="X62277">
        <v>3</v>
      </c>
      <c r="Y62277" t="s">
        <v>2939</v>
      </c>
      <c r="Z62277">
        <v>22000</v>
      </c>
      <c r="AA62277" t="s">
        <v>13919</v>
      </c>
      <c r="AB62277" t="s">
        <v>8410</v>
      </c>
      <c r="AC62277">
        <v>1350</v>
      </c>
      <c r="AD62277">
        <v>8</v>
      </c>
    </row>
    <row r="62278" spans="1:30" x14ac:dyDescent="0.45">
      <c r="A62278" t="s">
        <v>19198</v>
      </c>
      <c r="B62278">
        <v>2</v>
      </c>
      <c r="C62278" t="s">
        <v>25480</v>
      </c>
      <c r="D62278">
        <v>4</v>
      </c>
      <c r="E62278" t="s">
        <v>26438</v>
      </c>
      <c r="F62278">
        <v>0</v>
      </c>
      <c r="G62278" t="s">
        <v>466</v>
      </c>
      <c r="H62278">
        <v>5</v>
      </c>
      <c r="I62278">
        <v>59</v>
      </c>
      <c r="J62278">
        <v>1</v>
      </c>
      <c r="K62278" t="s">
        <v>9270</v>
      </c>
      <c r="L62278">
        <v>3</v>
      </c>
      <c r="M62278" s="1">
        <v>0.61805555555555558</v>
      </c>
      <c r="N62278">
        <v>2150</v>
      </c>
      <c r="O62278">
        <v>22000</v>
      </c>
      <c r="P62278" t="s">
        <v>19159</v>
      </c>
      <c r="Q62278" t="s">
        <v>8410</v>
      </c>
      <c r="R62278">
        <v>59</v>
      </c>
      <c r="S62278">
        <v>4</v>
      </c>
      <c r="T62278" t="s">
        <v>9254</v>
      </c>
      <c r="U62278" t="s">
        <v>710</v>
      </c>
      <c r="V62278" t="s">
        <v>39</v>
      </c>
      <c r="W62278">
        <v>14</v>
      </c>
      <c r="X62278">
        <v>3</v>
      </c>
      <c r="Y62278" t="s">
        <v>6262</v>
      </c>
      <c r="Z62278">
        <v>22000</v>
      </c>
      <c r="AA62278" t="s">
        <v>19159</v>
      </c>
      <c r="AB62278" t="s">
        <v>8410</v>
      </c>
      <c r="AC62278">
        <v>2150</v>
      </c>
      <c r="AD62278">
        <v>10</v>
      </c>
    </row>
    <row r="62279" spans="1:30" x14ac:dyDescent="0.45">
      <c r="A62279" t="s">
        <v>19198</v>
      </c>
      <c r="B62279">
        <v>4</v>
      </c>
      <c r="C62279" t="s">
        <v>1547</v>
      </c>
      <c r="D62279">
        <v>6</v>
      </c>
      <c r="E62279" t="s">
        <v>29056</v>
      </c>
      <c r="F62279">
        <v>3</v>
      </c>
      <c r="G62279" t="s">
        <v>1545</v>
      </c>
      <c r="H62279">
        <v>5.5</v>
      </c>
      <c r="I62279">
        <v>56.5</v>
      </c>
      <c r="J62279">
        <v>2</v>
      </c>
      <c r="K62279" t="s">
        <v>9270</v>
      </c>
      <c r="L62279">
        <v>3</v>
      </c>
      <c r="M62279" s="1">
        <v>0.61805555555555558</v>
      </c>
      <c r="N62279">
        <v>2150</v>
      </c>
      <c r="O62279">
        <v>22000</v>
      </c>
      <c r="P62279" t="s">
        <v>19159</v>
      </c>
      <c r="Q62279" t="s">
        <v>8410</v>
      </c>
      <c r="R62279">
        <v>53.5</v>
      </c>
      <c r="S62279">
        <v>4</v>
      </c>
      <c r="T62279" t="s">
        <v>9254</v>
      </c>
      <c r="U62279" t="s">
        <v>710</v>
      </c>
      <c r="V62279" t="s">
        <v>39</v>
      </c>
      <c r="W62279">
        <v>14</v>
      </c>
      <c r="X62279">
        <v>3</v>
      </c>
      <c r="Y62279" t="s">
        <v>6262</v>
      </c>
      <c r="Z62279">
        <v>22000</v>
      </c>
      <c r="AA62279" t="s">
        <v>19159</v>
      </c>
      <c r="AB62279" t="s">
        <v>8410</v>
      </c>
      <c r="AC62279">
        <v>2150</v>
      </c>
      <c r="AD62279">
        <v>10</v>
      </c>
    </row>
    <row r="62280" spans="1:30" x14ac:dyDescent="0.45">
      <c r="A62280" t="s">
        <v>18536</v>
      </c>
      <c r="B62280">
        <v>4</v>
      </c>
      <c r="C62280" t="s">
        <v>29753</v>
      </c>
      <c r="D62280">
        <v>3</v>
      </c>
      <c r="E62280" t="s">
        <v>14621</v>
      </c>
      <c r="F62280">
        <v>0</v>
      </c>
      <c r="G62280" t="s">
        <v>1091</v>
      </c>
      <c r="H62280">
        <v>3.7</v>
      </c>
      <c r="I62280">
        <v>58.5</v>
      </c>
      <c r="J62280">
        <v>1</v>
      </c>
      <c r="K62280" t="s">
        <v>9270</v>
      </c>
      <c r="L62280">
        <v>4</v>
      </c>
      <c r="M62280" s="1">
        <v>0.64236111111111116</v>
      </c>
      <c r="N62280">
        <v>1100</v>
      </c>
      <c r="O62280">
        <v>22000</v>
      </c>
      <c r="P62280" t="s">
        <v>12978</v>
      </c>
      <c r="Q62280" t="s">
        <v>8410</v>
      </c>
      <c r="R62280">
        <v>58.5</v>
      </c>
      <c r="S62280">
        <v>4</v>
      </c>
      <c r="T62280" t="s">
        <v>9254</v>
      </c>
      <c r="U62280" t="s">
        <v>710</v>
      </c>
      <c r="V62280" t="s">
        <v>39</v>
      </c>
      <c r="W62280">
        <v>15</v>
      </c>
      <c r="X62280">
        <v>4</v>
      </c>
      <c r="Y62280" t="s">
        <v>40</v>
      </c>
      <c r="Z62280">
        <v>22000</v>
      </c>
      <c r="AA62280" t="s">
        <v>12978</v>
      </c>
      <c r="AB62280" t="s">
        <v>8410</v>
      </c>
      <c r="AC62280">
        <v>1100</v>
      </c>
      <c r="AD62280">
        <v>10</v>
      </c>
    </row>
    <row r="62281" spans="1:30" x14ac:dyDescent="0.45">
      <c r="A62281" t="s">
        <v>18536</v>
      </c>
      <c r="B62281">
        <v>9</v>
      </c>
      <c r="C62281" t="s">
        <v>29211</v>
      </c>
      <c r="D62281">
        <v>7</v>
      </c>
      <c r="E62281" t="s">
        <v>29058</v>
      </c>
      <c r="F62281">
        <v>3</v>
      </c>
      <c r="G62281" t="s">
        <v>29212</v>
      </c>
      <c r="H62281">
        <v>101</v>
      </c>
      <c r="I62281">
        <v>54</v>
      </c>
      <c r="J62281">
        <v>3</v>
      </c>
      <c r="K62281" t="s">
        <v>9270</v>
      </c>
      <c r="L62281">
        <v>4</v>
      </c>
      <c r="M62281" s="1">
        <v>0.64236111111111116</v>
      </c>
      <c r="N62281">
        <v>1100</v>
      </c>
      <c r="O62281">
        <v>22000</v>
      </c>
      <c r="P62281" t="s">
        <v>12978</v>
      </c>
      <c r="Q62281" t="s">
        <v>8410</v>
      </c>
      <c r="R62281">
        <v>51</v>
      </c>
      <c r="S62281">
        <v>4</v>
      </c>
      <c r="T62281" t="s">
        <v>9254</v>
      </c>
      <c r="U62281" t="s">
        <v>710</v>
      </c>
      <c r="V62281" t="s">
        <v>39</v>
      </c>
      <c r="W62281">
        <v>15</v>
      </c>
      <c r="X62281">
        <v>4</v>
      </c>
      <c r="Y62281" t="s">
        <v>40</v>
      </c>
      <c r="Z62281">
        <v>22000</v>
      </c>
      <c r="AA62281" t="s">
        <v>12978</v>
      </c>
      <c r="AB62281" t="s">
        <v>8410</v>
      </c>
      <c r="AC62281">
        <v>1100</v>
      </c>
      <c r="AD62281">
        <v>10</v>
      </c>
    </row>
    <row r="62282" spans="1:30" x14ac:dyDescent="0.45">
      <c r="A62282" t="s">
        <v>18536</v>
      </c>
      <c r="B62282">
        <v>11</v>
      </c>
      <c r="C62282" t="s">
        <v>26476</v>
      </c>
      <c r="D62282">
        <v>2</v>
      </c>
      <c r="E62282" t="s">
        <v>29021</v>
      </c>
      <c r="F62282">
        <v>2</v>
      </c>
      <c r="G62282" t="s">
        <v>4612</v>
      </c>
      <c r="H62282">
        <v>5</v>
      </c>
      <c r="I62282">
        <v>54</v>
      </c>
      <c r="J62282">
        <v>6</v>
      </c>
      <c r="K62282" t="s">
        <v>9270</v>
      </c>
      <c r="L62282">
        <v>4</v>
      </c>
      <c r="M62282" s="1">
        <v>0.64236111111111116</v>
      </c>
      <c r="N62282">
        <v>1100</v>
      </c>
      <c r="O62282">
        <v>22000</v>
      </c>
      <c r="P62282" t="s">
        <v>12978</v>
      </c>
      <c r="Q62282" t="s">
        <v>8410</v>
      </c>
      <c r="R62282">
        <v>52</v>
      </c>
      <c r="S62282">
        <v>4</v>
      </c>
      <c r="T62282" t="s">
        <v>9254</v>
      </c>
      <c r="U62282" t="s">
        <v>710</v>
      </c>
      <c r="V62282" t="s">
        <v>39</v>
      </c>
      <c r="W62282">
        <v>15</v>
      </c>
      <c r="X62282">
        <v>4</v>
      </c>
      <c r="Y62282" t="s">
        <v>40</v>
      </c>
      <c r="Z62282">
        <v>22000</v>
      </c>
      <c r="AA62282" t="s">
        <v>12978</v>
      </c>
      <c r="AB62282" t="s">
        <v>8410</v>
      </c>
      <c r="AC62282">
        <v>1100</v>
      </c>
      <c r="AD62282">
        <v>10</v>
      </c>
    </row>
    <row r="62283" spans="1:30" x14ac:dyDescent="0.45">
      <c r="A62283" t="s">
        <v>17807</v>
      </c>
      <c r="B62283">
        <v>13</v>
      </c>
      <c r="C62283" t="s">
        <v>6122</v>
      </c>
      <c r="D62283">
        <v>12</v>
      </c>
      <c r="E62283" t="s">
        <v>29021</v>
      </c>
      <c r="F62283">
        <v>2</v>
      </c>
      <c r="G62283" t="s">
        <v>716</v>
      </c>
      <c r="H62283">
        <v>15</v>
      </c>
      <c r="I62283">
        <v>54</v>
      </c>
      <c r="J62283">
        <v>1</v>
      </c>
      <c r="K62283" t="s">
        <v>9270</v>
      </c>
      <c r="L62283">
        <v>5</v>
      </c>
      <c r="M62283" s="1">
        <v>0.66666666666666652</v>
      </c>
      <c r="N62283">
        <v>1400</v>
      </c>
      <c r="O62283">
        <v>22000</v>
      </c>
      <c r="P62283" t="s">
        <v>12919</v>
      </c>
      <c r="Q62283" t="s">
        <v>8410</v>
      </c>
      <c r="R62283">
        <v>52</v>
      </c>
      <c r="S62283">
        <v>4</v>
      </c>
      <c r="T62283" t="s">
        <v>9254</v>
      </c>
      <c r="U62283" t="s">
        <v>710</v>
      </c>
      <c r="V62283" t="s">
        <v>39</v>
      </c>
      <c r="W62283">
        <v>16</v>
      </c>
      <c r="X62283">
        <v>5</v>
      </c>
      <c r="Y62283" t="s">
        <v>2939</v>
      </c>
      <c r="Z62283">
        <v>22000</v>
      </c>
      <c r="AA62283" t="s">
        <v>12919</v>
      </c>
      <c r="AB62283" t="s">
        <v>8410</v>
      </c>
      <c r="AC62283">
        <v>1400</v>
      </c>
      <c r="AD62283">
        <v>12</v>
      </c>
    </row>
    <row r="62284" spans="1:30" x14ac:dyDescent="0.45">
      <c r="A62284" t="s">
        <v>17807</v>
      </c>
      <c r="B62284">
        <v>4</v>
      </c>
      <c r="C62284" t="s">
        <v>19183</v>
      </c>
      <c r="D62284">
        <v>7</v>
      </c>
      <c r="E62284" t="s">
        <v>28872</v>
      </c>
      <c r="F62284">
        <v>1.5</v>
      </c>
      <c r="G62284" t="s">
        <v>1680</v>
      </c>
      <c r="H62284">
        <v>26</v>
      </c>
      <c r="I62284">
        <v>58.5</v>
      </c>
      <c r="J62284">
        <v>3</v>
      </c>
      <c r="K62284" t="s">
        <v>9270</v>
      </c>
      <c r="L62284">
        <v>5</v>
      </c>
      <c r="M62284" s="1">
        <v>0.66666666666666652</v>
      </c>
      <c r="N62284">
        <v>1400</v>
      </c>
      <c r="O62284">
        <v>22000</v>
      </c>
      <c r="P62284" t="s">
        <v>12919</v>
      </c>
      <c r="Q62284" t="s">
        <v>8410</v>
      </c>
      <c r="R62284">
        <v>57</v>
      </c>
      <c r="S62284">
        <v>4</v>
      </c>
      <c r="T62284" t="s">
        <v>9254</v>
      </c>
      <c r="U62284" t="s">
        <v>710</v>
      </c>
      <c r="V62284" t="s">
        <v>39</v>
      </c>
      <c r="W62284">
        <v>16</v>
      </c>
      <c r="X62284">
        <v>5</v>
      </c>
      <c r="Y62284" t="s">
        <v>2939</v>
      </c>
      <c r="Z62284">
        <v>22000</v>
      </c>
      <c r="AA62284" t="s">
        <v>12919</v>
      </c>
      <c r="AB62284" t="s">
        <v>8410</v>
      </c>
      <c r="AC62284">
        <v>1400</v>
      </c>
      <c r="AD62284">
        <v>12</v>
      </c>
    </row>
    <row r="62285" spans="1:30" x14ac:dyDescent="0.45">
      <c r="A62285" t="s">
        <v>17807</v>
      </c>
      <c r="B62285">
        <v>3</v>
      </c>
      <c r="C62285" t="s">
        <v>24703</v>
      </c>
      <c r="D62285">
        <v>4</v>
      </c>
      <c r="E62285" t="s">
        <v>14621</v>
      </c>
      <c r="F62285">
        <v>0</v>
      </c>
      <c r="G62285" t="s">
        <v>1091</v>
      </c>
      <c r="H62285">
        <v>2.25</v>
      </c>
      <c r="I62285">
        <v>59.5</v>
      </c>
      <c r="J62285">
        <v>5</v>
      </c>
      <c r="K62285" t="s">
        <v>9270</v>
      </c>
      <c r="L62285">
        <v>5</v>
      </c>
      <c r="M62285" s="1">
        <v>0.66666666666666652</v>
      </c>
      <c r="N62285">
        <v>1400</v>
      </c>
      <c r="O62285">
        <v>22000</v>
      </c>
      <c r="P62285" t="s">
        <v>12919</v>
      </c>
      <c r="Q62285" t="s">
        <v>8410</v>
      </c>
      <c r="R62285">
        <v>59.5</v>
      </c>
      <c r="S62285">
        <v>4</v>
      </c>
      <c r="T62285" t="s">
        <v>9254</v>
      </c>
      <c r="U62285" t="s">
        <v>710</v>
      </c>
      <c r="V62285" t="s">
        <v>39</v>
      </c>
      <c r="W62285">
        <v>16</v>
      </c>
      <c r="X62285">
        <v>5</v>
      </c>
      <c r="Y62285" t="s">
        <v>2939</v>
      </c>
      <c r="Z62285">
        <v>22000</v>
      </c>
      <c r="AA62285" t="s">
        <v>12919</v>
      </c>
      <c r="AB62285" t="s">
        <v>8410</v>
      </c>
      <c r="AC62285">
        <v>1400</v>
      </c>
      <c r="AD62285">
        <v>12</v>
      </c>
    </row>
    <row r="62286" spans="1:30" x14ac:dyDescent="0.45">
      <c r="A62286" t="s">
        <v>17807</v>
      </c>
      <c r="B62286">
        <v>5</v>
      </c>
      <c r="C62286" t="s">
        <v>15068</v>
      </c>
      <c r="D62286">
        <v>5</v>
      </c>
      <c r="E62286" t="s">
        <v>29079</v>
      </c>
      <c r="F62286">
        <v>4</v>
      </c>
      <c r="G62286" t="s">
        <v>15069</v>
      </c>
      <c r="H62286">
        <v>13</v>
      </c>
      <c r="I62286">
        <v>57.5</v>
      </c>
      <c r="J62286">
        <v>9</v>
      </c>
      <c r="K62286" t="s">
        <v>9270</v>
      </c>
      <c r="L62286">
        <v>5</v>
      </c>
      <c r="M62286" s="1">
        <v>0.66666666666666652</v>
      </c>
      <c r="N62286">
        <v>1400</v>
      </c>
      <c r="O62286">
        <v>22000</v>
      </c>
      <c r="P62286" t="s">
        <v>12919</v>
      </c>
      <c r="Q62286" t="s">
        <v>8410</v>
      </c>
      <c r="R62286">
        <v>53.5</v>
      </c>
      <c r="S62286">
        <v>4</v>
      </c>
      <c r="T62286" t="s">
        <v>9254</v>
      </c>
      <c r="U62286" t="s">
        <v>710</v>
      </c>
      <c r="V62286" t="s">
        <v>39</v>
      </c>
      <c r="W62286">
        <v>16</v>
      </c>
      <c r="X62286">
        <v>5</v>
      </c>
      <c r="Y62286" t="s">
        <v>2939</v>
      </c>
      <c r="Z62286">
        <v>22000</v>
      </c>
      <c r="AA62286" t="s">
        <v>12919</v>
      </c>
      <c r="AB62286" t="s">
        <v>8410</v>
      </c>
      <c r="AC62286">
        <v>1400</v>
      </c>
      <c r="AD62286">
        <v>12</v>
      </c>
    </row>
    <row r="62287" spans="1:30" x14ac:dyDescent="0.45">
      <c r="A62287" t="s">
        <v>17807</v>
      </c>
      <c r="B62287">
        <v>12</v>
      </c>
      <c r="C62287" t="s">
        <v>17645</v>
      </c>
      <c r="D62287">
        <v>1</v>
      </c>
      <c r="E62287" t="s">
        <v>29058</v>
      </c>
      <c r="F62287">
        <v>3</v>
      </c>
      <c r="G62287" t="s">
        <v>14332</v>
      </c>
      <c r="H62287">
        <v>101</v>
      </c>
      <c r="I62287">
        <v>54</v>
      </c>
      <c r="J62287">
        <v>12</v>
      </c>
      <c r="K62287" t="s">
        <v>9270</v>
      </c>
      <c r="L62287">
        <v>5</v>
      </c>
      <c r="M62287" s="1">
        <v>0.66666666666666652</v>
      </c>
      <c r="N62287">
        <v>1400</v>
      </c>
      <c r="O62287">
        <v>22000</v>
      </c>
      <c r="P62287" t="s">
        <v>12919</v>
      </c>
      <c r="Q62287" t="s">
        <v>8410</v>
      </c>
      <c r="R62287">
        <v>51</v>
      </c>
      <c r="S62287">
        <v>4</v>
      </c>
      <c r="T62287" t="s">
        <v>9254</v>
      </c>
      <c r="U62287" t="s">
        <v>710</v>
      </c>
      <c r="V62287" t="s">
        <v>39</v>
      </c>
      <c r="W62287">
        <v>16</v>
      </c>
      <c r="X62287">
        <v>5</v>
      </c>
      <c r="Y62287" t="s">
        <v>2939</v>
      </c>
      <c r="Z62287">
        <v>22000</v>
      </c>
      <c r="AA62287" t="s">
        <v>12919</v>
      </c>
      <c r="AB62287" t="s">
        <v>8410</v>
      </c>
      <c r="AC62287">
        <v>1400</v>
      </c>
      <c r="AD62287">
        <v>12</v>
      </c>
    </row>
    <row r="62288" spans="1:30" x14ac:dyDescent="0.45">
      <c r="A62288" t="s">
        <v>19200</v>
      </c>
      <c r="B62288">
        <v>2</v>
      </c>
      <c r="C62288" t="s">
        <v>29487</v>
      </c>
      <c r="D62288">
        <v>8</v>
      </c>
      <c r="E62288" t="s">
        <v>29079</v>
      </c>
      <c r="F62288">
        <v>4</v>
      </c>
      <c r="G62288" t="s">
        <v>1680</v>
      </c>
      <c r="H62288">
        <v>19</v>
      </c>
      <c r="I62288">
        <v>60</v>
      </c>
      <c r="J62288">
        <v>3</v>
      </c>
      <c r="K62288" t="s">
        <v>9270</v>
      </c>
      <c r="L62288">
        <v>6</v>
      </c>
      <c r="M62288" s="1">
        <v>0.69097222222222232</v>
      </c>
      <c r="N62288">
        <v>1050</v>
      </c>
      <c r="O62288">
        <v>22000</v>
      </c>
      <c r="P62288" t="s">
        <v>14477</v>
      </c>
      <c r="Q62288" t="s">
        <v>8410</v>
      </c>
      <c r="R62288">
        <v>56</v>
      </c>
      <c r="S62288">
        <v>4</v>
      </c>
      <c r="T62288" t="s">
        <v>9254</v>
      </c>
      <c r="U62288" t="s">
        <v>710</v>
      </c>
      <c r="V62288" t="s">
        <v>39</v>
      </c>
      <c r="W62288">
        <v>16</v>
      </c>
      <c r="X62288">
        <v>6</v>
      </c>
      <c r="Y62288" t="s">
        <v>3885</v>
      </c>
      <c r="Z62288">
        <v>22000</v>
      </c>
      <c r="AA62288" t="s">
        <v>14477</v>
      </c>
      <c r="AB62288" t="s">
        <v>8410</v>
      </c>
      <c r="AC62288">
        <v>1050</v>
      </c>
      <c r="AD62288">
        <v>12</v>
      </c>
    </row>
    <row r="62289" spans="1:30" x14ac:dyDescent="0.45">
      <c r="A62289" t="s">
        <v>19200</v>
      </c>
      <c r="B62289">
        <v>4</v>
      </c>
      <c r="C62289" t="s">
        <v>29848</v>
      </c>
      <c r="D62289">
        <v>12</v>
      </c>
      <c r="E62289" t="s">
        <v>29054</v>
      </c>
      <c r="F62289">
        <v>3</v>
      </c>
      <c r="G62289" t="s">
        <v>1680</v>
      </c>
      <c r="H62289">
        <v>101</v>
      </c>
      <c r="I62289">
        <v>59.5</v>
      </c>
      <c r="J62289">
        <v>5</v>
      </c>
      <c r="K62289" t="s">
        <v>9270</v>
      </c>
      <c r="L62289">
        <v>6</v>
      </c>
      <c r="M62289" s="1">
        <v>0.69097222222222232</v>
      </c>
      <c r="N62289">
        <v>1050</v>
      </c>
      <c r="O62289">
        <v>22000</v>
      </c>
      <c r="P62289" t="s">
        <v>14477</v>
      </c>
      <c r="Q62289" t="s">
        <v>8410</v>
      </c>
      <c r="R62289">
        <v>56.5</v>
      </c>
      <c r="S62289">
        <v>4</v>
      </c>
      <c r="T62289" t="s">
        <v>9254</v>
      </c>
      <c r="U62289" t="s">
        <v>710</v>
      </c>
      <c r="V62289" t="s">
        <v>39</v>
      </c>
      <c r="W62289">
        <v>16</v>
      </c>
      <c r="X62289">
        <v>6</v>
      </c>
      <c r="Y62289" t="s">
        <v>3885</v>
      </c>
      <c r="Z62289">
        <v>22000</v>
      </c>
      <c r="AA62289" t="s">
        <v>14477</v>
      </c>
      <c r="AB62289" t="s">
        <v>8410</v>
      </c>
      <c r="AC62289">
        <v>1050</v>
      </c>
      <c r="AD62289">
        <v>12</v>
      </c>
    </row>
    <row r="62290" spans="1:30" x14ac:dyDescent="0.45">
      <c r="A62290" t="s">
        <v>19200</v>
      </c>
      <c r="B62290">
        <v>8</v>
      </c>
      <c r="C62290" t="s">
        <v>15803</v>
      </c>
      <c r="D62290">
        <v>1</v>
      </c>
      <c r="E62290" t="s">
        <v>29021</v>
      </c>
      <c r="F62290">
        <v>2</v>
      </c>
      <c r="G62290" t="s">
        <v>4612</v>
      </c>
      <c r="H62290">
        <v>5</v>
      </c>
      <c r="I62290">
        <v>59</v>
      </c>
      <c r="J62290">
        <v>6</v>
      </c>
      <c r="K62290" t="s">
        <v>9270</v>
      </c>
      <c r="L62290">
        <v>6</v>
      </c>
      <c r="M62290" s="1">
        <v>0.69097222222222232</v>
      </c>
      <c r="N62290">
        <v>1050</v>
      </c>
      <c r="O62290">
        <v>22000</v>
      </c>
      <c r="P62290" t="s">
        <v>14477</v>
      </c>
      <c r="Q62290" t="s">
        <v>8410</v>
      </c>
      <c r="R62290">
        <v>57</v>
      </c>
      <c r="S62290">
        <v>4</v>
      </c>
      <c r="T62290" t="s">
        <v>9254</v>
      </c>
      <c r="U62290" t="s">
        <v>710</v>
      </c>
      <c r="V62290" t="s">
        <v>39</v>
      </c>
      <c r="W62290">
        <v>16</v>
      </c>
      <c r="X62290">
        <v>6</v>
      </c>
      <c r="Y62290" t="s">
        <v>3885</v>
      </c>
      <c r="Z62290">
        <v>22000</v>
      </c>
      <c r="AA62290" t="s">
        <v>14477</v>
      </c>
      <c r="AB62290" t="s">
        <v>8410</v>
      </c>
      <c r="AC62290">
        <v>1050</v>
      </c>
      <c r="AD62290">
        <v>12</v>
      </c>
    </row>
    <row r="62291" spans="1:30" x14ac:dyDescent="0.45">
      <c r="A62291" t="s">
        <v>19200</v>
      </c>
      <c r="B62291">
        <v>6</v>
      </c>
      <c r="C62291" t="s">
        <v>27144</v>
      </c>
      <c r="D62291">
        <v>3</v>
      </c>
      <c r="E62291" t="s">
        <v>14621</v>
      </c>
      <c r="F62291">
        <v>0</v>
      </c>
      <c r="G62291" t="s">
        <v>4508</v>
      </c>
      <c r="H62291">
        <v>6.5</v>
      </c>
      <c r="I62291">
        <v>59.5</v>
      </c>
      <c r="J62291">
        <v>8</v>
      </c>
      <c r="K62291" t="s">
        <v>9270</v>
      </c>
      <c r="L62291">
        <v>6</v>
      </c>
      <c r="M62291" s="1">
        <v>0.69097222222222232</v>
      </c>
      <c r="N62291">
        <v>1050</v>
      </c>
      <c r="O62291">
        <v>22000</v>
      </c>
      <c r="P62291" t="s">
        <v>14477</v>
      </c>
      <c r="Q62291" t="s">
        <v>8410</v>
      </c>
      <c r="R62291">
        <v>59.5</v>
      </c>
      <c r="S62291">
        <v>4</v>
      </c>
      <c r="T62291" t="s">
        <v>9254</v>
      </c>
      <c r="U62291" t="s">
        <v>710</v>
      </c>
      <c r="V62291" t="s">
        <v>39</v>
      </c>
      <c r="W62291">
        <v>16</v>
      </c>
      <c r="X62291">
        <v>6</v>
      </c>
      <c r="Y62291" t="s">
        <v>3885</v>
      </c>
      <c r="Z62291">
        <v>22000</v>
      </c>
      <c r="AA62291" t="s">
        <v>14477</v>
      </c>
      <c r="AB62291" t="s">
        <v>8410</v>
      </c>
      <c r="AC62291">
        <v>1050</v>
      </c>
      <c r="AD62291">
        <v>12</v>
      </c>
    </row>
    <row r="62292" spans="1:30" x14ac:dyDescent="0.45">
      <c r="A62292" t="s">
        <v>19200</v>
      </c>
      <c r="B62292">
        <v>5</v>
      </c>
      <c r="C62292" t="s">
        <v>22600</v>
      </c>
      <c r="D62292">
        <v>4</v>
      </c>
      <c r="E62292" t="s">
        <v>28872</v>
      </c>
      <c r="F62292">
        <v>1.5</v>
      </c>
      <c r="G62292" t="s">
        <v>7256</v>
      </c>
      <c r="H62292">
        <v>6.5</v>
      </c>
      <c r="I62292">
        <v>59.5</v>
      </c>
      <c r="J62292">
        <v>10</v>
      </c>
      <c r="K62292" t="s">
        <v>9270</v>
      </c>
      <c r="L62292">
        <v>6</v>
      </c>
      <c r="M62292" s="1">
        <v>0.69097222222222232</v>
      </c>
      <c r="N62292">
        <v>1050</v>
      </c>
      <c r="O62292">
        <v>22000</v>
      </c>
      <c r="P62292" t="s">
        <v>14477</v>
      </c>
      <c r="Q62292" t="s">
        <v>8410</v>
      </c>
      <c r="R62292">
        <v>58</v>
      </c>
      <c r="S62292">
        <v>4</v>
      </c>
      <c r="T62292" t="s">
        <v>9254</v>
      </c>
      <c r="U62292" t="s">
        <v>710</v>
      </c>
      <c r="V62292" t="s">
        <v>39</v>
      </c>
      <c r="W62292">
        <v>16</v>
      </c>
      <c r="X62292">
        <v>6</v>
      </c>
      <c r="Y62292" t="s">
        <v>3885</v>
      </c>
      <c r="Z62292">
        <v>22000</v>
      </c>
      <c r="AA62292" t="s">
        <v>14477</v>
      </c>
      <c r="AB62292" t="s">
        <v>8410</v>
      </c>
      <c r="AC62292">
        <v>1050</v>
      </c>
      <c r="AD62292">
        <v>12</v>
      </c>
    </row>
    <row r="62293" spans="1:30" x14ac:dyDescent="0.45">
      <c r="A62293" t="s">
        <v>19204</v>
      </c>
      <c r="B62293">
        <v>1</v>
      </c>
      <c r="C62293" t="s">
        <v>20493</v>
      </c>
      <c r="D62293">
        <v>15</v>
      </c>
      <c r="E62293" t="s">
        <v>29021</v>
      </c>
      <c r="F62293">
        <v>2</v>
      </c>
      <c r="G62293" t="s">
        <v>3509</v>
      </c>
      <c r="H62293">
        <v>3.8</v>
      </c>
      <c r="I62293">
        <v>62.5</v>
      </c>
      <c r="J62293">
        <v>1</v>
      </c>
      <c r="K62293" t="s">
        <v>9270</v>
      </c>
      <c r="L62293">
        <v>7</v>
      </c>
      <c r="M62293" s="1">
        <v>0.71527777777777768</v>
      </c>
      <c r="N62293">
        <v>1050</v>
      </c>
      <c r="O62293">
        <v>22000</v>
      </c>
      <c r="P62293" t="s">
        <v>14477</v>
      </c>
      <c r="Q62293" t="s">
        <v>8410</v>
      </c>
      <c r="R62293">
        <v>60.5</v>
      </c>
      <c r="S62293">
        <v>4</v>
      </c>
      <c r="T62293" t="s">
        <v>9254</v>
      </c>
      <c r="U62293" t="s">
        <v>710</v>
      </c>
      <c r="V62293" t="s">
        <v>39</v>
      </c>
      <c r="W62293">
        <v>17</v>
      </c>
      <c r="X62293">
        <v>7</v>
      </c>
      <c r="Y62293" t="s">
        <v>3885</v>
      </c>
      <c r="Z62293">
        <v>22000</v>
      </c>
      <c r="AA62293" t="s">
        <v>14477</v>
      </c>
      <c r="AB62293" t="s">
        <v>8410</v>
      </c>
      <c r="AC62293">
        <v>1050</v>
      </c>
      <c r="AD62293">
        <v>16</v>
      </c>
    </row>
    <row r="62294" spans="1:30" x14ac:dyDescent="0.45">
      <c r="A62294" t="s">
        <v>19204</v>
      </c>
      <c r="B62294">
        <v>3</v>
      </c>
      <c r="C62294" t="s">
        <v>16029</v>
      </c>
      <c r="D62294">
        <v>9</v>
      </c>
      <c r="E62294" t="s">
        <v>29078</v>
      </c>
      <c r="F62294">
        <v>4</v>
      </c>
      <c r="G62294" t="s">
        <v>1091</v>
      </c>
      <c r="H62294">
        <v>13</v>
      </c>
      <c r="I62294">
        <v>61</v>
      </c>
      <c r="J62294">
        <v>2</v>
      </c>
      <c r="K62294" t="s">
        <v>9270</v>
      </c>
      <c r="L62294">
        <v>7</v>
      </c>
      <c r="M62294" s="1">
        <v>0.71527777777777768</v>
      </c>
      <c r="N62294">
        <v>1050</v>
      </c>
      <c r="O62294">
        <v>22000</v>
      </c>
      <c r="P62294" t="s">
        <v>14477</v>
      </c>
      <c r="Q62294" t="s">
        <v>8410</v>
      </c>
      <c r="R62294">
        <v>57</v>
      </c>
      <c r="S62294">
        <v>4</v>
      </c>
      <c r="T62294" t="s">
        <v>9254</v>
      </c>
      <c r="U62294" t="s">
        <v>710</v>
      </c>
      <c r="V62294" t="s">
        <v>39</v>
      </c>
      <c r="W62294">
        <v>17</v>
      </c>
      <c r="X62294">
        <v>7</v>
      </c>
      <c r="Y62294" t="s">
        <v>3885</v>
      </c>
      <c r="Z62294">
        <v>22000</v>
      </c>
      <c r="AA62294" t="s">
        <v>14477</v>
      </c>
      <c r="AB62294" t="s">
        <v>8410</v>
      </c>
      <c r="AC62294">
        <v>1050</v>
      </c>
      <c r="AD62294">
        <v>16</v>
      </c>
    </row>
    <row r="62295" spans="1:30" x14ac:dyDescent="0.45">
      <c r="A62295" t="s">
        <v>19204</v>
      </c>
      <c r="B62295">
        <v>16</v>
      </c>
      <c r="C62295" t="s">
        <v>29539</v>
      </c>
      <c r="D62295">
        <v>4</v>
      </c>
      <c r="E62295" t="s">
        <v>26425</v>
      </c>
      <c r="F62295">
        <v>2</v>
      </c>
      <c r="G62295" t="s">
        <v>29212</v>
      </c>
      <c r="H62295">
        <v>101</v>
      </c>
      <c r="I62295">
        <v>54.5</v>
      </c>
      <c r="J62295">
        <v>3</v>
      </c>
      <c r="K62295" t="s">
        <v>9270</v>
      </c>
      <c r="L62295">
        <v>7</v>
      </c>
      <c r="M62295" s="1">
        <v>0.71527777777777768</v>
      </c>
      <c r="N62295">
        <v>1050</v>
      </c>
      <c r="O62295">
        <v>22000</v>
      </c>
      <c r="P62295" t="s">
        <v>14477</v>
      </c>
      <c r="Q62295" t="s">
        <v>8410</v>
      </c>
      <c r="R62295">
        <v>52.5</v>
      </c>
      <c r="S62295">
        <v>4</v>
      </c>
      <c r="T62295" t="s">
        <v>9254</v>
      </c>
      <c r="U62295" t="s">
        <v>710</v>
      </c>
      <c r="V62295" t="s">
        <v>39</v>
      </c>
      <c r="W62295">
        <v>17</v>
      </c>
      <c r="X62295">
        <v>7</v>
      </c>
      <c r="Y62295" t="s">
        <v>3885</v>
      </c>
      <c r="Z62295">
        <v>22000</v>
      </c>
      <c r="AA62295" t="s">
        <v>14477</v>
      </c>
      <c r="AB62295" t="s">
        <v>8410</v>
      </c>
      <c r="AC62295">
        <v>1050</v>
      </c>
      <c r="AD62295">
        <v>16</v>
      </c>
    </row>
    <row r="62296" spans="1:30" x14ac:dyDescent="0.45">
      <c r="A62296" t="s">
        <v>19204</v>
      </c>
      <c r="B62296">
        <v>13</v>
      </c>
      <c r="C62296" t="s">
        <v>30915</v>
      </c>
      <c r="D62296">
        <v>12</v>
      </c>
      <c r="E62296" t="s">
        <v>28872</v>
      </c>
      <c r="F62296">
        <v>1.5</v>
      </c>
      <c r="G62296" t="s">
        <v>2427</v>
      </c>
      <c r="H62296">
        <v>81</v>
      </c>
      <c r="I62296">
        <v>58</v>
      </c>
      <c r="J62296">
        <v>4</v>
      </c>
      <c r="K62296" t="s">
        <v>9270</v>
      </c>
      <c r="L62296">
        <v>7</v>
      </c>
      <c r="M62296" s="1">
        <v>0.71527777777777768</v>
      </c>
      <c r="N62296">
        <v>1050</v>
      </c>
      <c r="O62296">
        <v>22000</v>
      </c>
      <c r="P62296" t="s">
        <v>14477</v>
      </c>
      <c r="Q62296" t="s">
        <v>8410</v>
      </c>
      <c r="R62296">
        <v>56.5</v>
      </c>
      <c r="S62296">
        <v>4</v>
      </c>
      <c r="T62296" t="s">
        <v>9254</v>
      </c>
      <c r="U62296" t="s">
        <v>710</v>
      </c>
      <c r="V62296" t="s">
        <v>39</v>
      </c>
      <c r="W62296">
        <v>17</v>
      </c>
      <c r="X62296">
        <v>7</v>
      </c>
      <c r="Y62296" t="s">
        <v>3885</v>
      </c>
      <c r="Z62296">
        <v>22000</v>
      </c>
      <c r="AA62296" t="s">
        <v>14477</v>
      </c>
      <c r="AB62296" t="s">
        <v>8410</v>
      </c>
      <c r="AC62296">
        <v>1050</v>
      </c>
      <c r="AD62296">
        <v>16</v>
      </c>
    </row>
    <row r="62297" spans="1:30" x14ac:dyDescent="0.45">
      <c r="A62297" t="s">
        <v>19204</v>
      </c>
      <c r="B62297">
        <v>4</v>
      </c>
      <c r="C62297" t="s">
        <v>26402</v>
      </c>
      <c r="D62297">
        <v>7</v>
      </c>
      <c r="E62297" t="s">
        <v>14621</v>
      </c>
      <c r="F62297">
        <v>0</v>
      </c>
      <c r="G62297" t="s">
        <v>4508</v>
      </c>
      <c r="H62297">
        <v>10</v>
      </c>
      <c r="I62297">
        <v>61</v>
      </c>
      <c r="J62297">
        <v>5</v>
      </c>
      <c r="K62297" t="s">
        <v>9270</v>
      </c>
      <c r="L62297">
        <v>7</v>
      </c>
      <c r="M62297" s="1">
        <v>0.71527777777777768</v>
      </c>
      <c r="N62297">
        <v>1050</v>
      </c>
      <c r="O62297">
        <v>22000</v>
      </c>
      <c r="P62297" t="s">
        <v>14477</v>
      </c>
      <c r="Q62297" t="s">
        <v>8410</v>
      </c>
      <c r="R62297">
        <v>61</v>
      </c>
      <c r="S62297">
        <v>4</v>
      </c>
      <c r="T62297" t="s">
        <v>9254</v>
      </c>
      <c r="U62297" t="s">
        <v>710</v>
      </c>
      <c r="V62297" t="s">
        <v>39</v>
      </c>
      <c r="W62297">
        <v>17</v>
      </c>
      <c r="X62297">
        <v>7</v>
      </c>
      <c r="Y62297" t="s">
        <v>3885</v>
      </c>
      <c r="Z62297">
        <v>22000</v>
      </c>
      <c r="AA62297" t="s">
        <v>14477</v>
      </c>
      <c r="AB62297" t="s">
        <v>8410</v>
      </c>
      <c r="AC62297">
        <v>1050</v>
      </c>
      <c r="AD62297">
        <v>16</v>
      </c>
    </row>
    <row r="62298" spans="1:30" x14ac:dyDescent="0.45">
      <c r="A62298" t="s">
        <v>19204</v>
      </c>
      <c r="B62298">
        <v>15</v>
      </c>
      <c r="C62298" t="s">
        <v>30839</v>
      </c>
      <c r="D62298">
        <v>11</v>
      </c>
      <c r="E62298" t="s">
        <v>29079</v>
      </c>
      <c r="F62298">
        <v>4</v>
      </c>
      <c r="G62298" t="s">
        <v>1680</v>
      </c>
      <c r="H62298">
        <v>151</v>
      </c>
      <c r="I62298">
        <v>56</v>
      </c>
      <c r="J62298">
        <v>12</v>
      </c>
      <c r="K62298" t="s">
        <v>9270</v>
      </c>
      <c r="L62298">
        <v>7</v>
      </c>
      <c r="M62298" s="1">
        <v>0.71527777777777768</v>
      </c>
      <c r="N62298">
        <v>1050</v>
      </c>
      <c r="O62298">
        <v>22000</v>
      </c>
      <c r="P62298" t="s">
        <v>14477</v>
      </c>
      <c r="Q62298" t="s">
        <v>8410</v>
      </c>
      <c r="R62298">
        <v>52</v>
      </c>
      <c r="S62298">
        <v>4</v>
      </c>
      <c r="T62298" t="s">
        <v>9254</v>
      </c>
      <c r="U62298" t="s">
        <v>710</v>
      </c>
      <c r="V62298" t="s">
        <v>39</v>
      </c>
      <c r="W62298">
        <v>17</v>
      </c>
      <c r="X62298">
        <v>7</v>
      </c>
      <c r="Y62298" t="s">
        <v>3885</v>
      </c>
      <c r="Z62298">
        <v>22000</v>
      </c>
      <c r="AA62298" t="s">
        <v>14477</v>
      </c>
      <c r="AB62298" t="s">
        <v>8410</v>
      </c>
      <c r="AC62298">
        <v>1050</v>
      </c>
      <c r="AD62298">
        <v>16</v>
      </c>
    </row>
    <row r="62299" spans="1:30" x14ac:dyDescent="0.45">
      <c r="A62299" t="s">
        <v>19204</v>
      </c>
      <c r="B62299">
        <v>12</v>
      </c>
      <c r="C62299" t="s">
        <v>29525</v>
      </c>
      <c r="D62299">
        <v>6</v>
      </c>
      <c r="E62299" t="s">
        <v>29054</v>
      </c>
      <c r="F62299">
        <v>3</v>
      </c>
      <c r="G62299" t="s">
        <v>1680</v>
      </c>
      <c r="H62299">
        <v>31</v>
      </c>
      <c r="I62299">
        <v>58.5</v>
      </c>
      <c r="J62299">
        <v>15</v>
      </c>
      <c r="K62299" t="s">
        <v>9270</v>
      </c>
      <c r="L62299">
        <v>7</v>
      </c>
      <c r="M62299" s="1">
        <v>0.71527777777777768</v>
      </c>
      <c r="N62299">
        <v>1050</v>
      </c>
      <c r="O62299">
        <v>22000</v>
      </c>
      <c r="P62299" t="s">
        <v>14477</v>
      </c>
      <c r="Q62299" t="s">
        <v>8410</v>
      </c>
      <c r="R62299">
        <v>55.5</v>
      </c>
      <c r="S62299">
        <v>4</v>
      </c>
      <c r="T62299" t="s">
        <v>9254</v>
      </c>
      <c r="U62299" t="s">
        <v>710</v>
      </c>
      <c r="V62299" t="s">
        <v>39</v>
      </c>
      <c r="W62299">
        <v>17</v>
      </c>
      <c r="X62299">
        <v>7</v>
      </c>
      <c r="Y62299" t="s">
        <v>3885</v>
      </c>
      <c r="Z62299">
        <v>22000</v>
      </c>
      <c r="AA62299" t="s">
        <v>14477</v>
      </c>
      <c r="AB62299" t="s">
        <v>8410</v>
      </c>
      <c r="AC62299">
        <v>1050</v>
      </c>
      <c r="AD62299">
        <v>16</v>
      </c>
    </row>
    <row r="62300" spans="1:30" x14ac:dyDescent="0.45">
      <c r="A62300" t="s">
        <v>19204</v>
      </c>
      <c r="B62300">
        <v>14</v>
      </c>
      <c r="C62300" t="s">
        <v>18045</v>
      </c>
      <c r="D62300">
        <v>2</v>
      </c>
      <c r="E62300" t="s">
        <v>29176</v>
      </c>
      <c r="F62300">
        <v>3</v>
      </c>
      <c r="G62300" t="s">
        <v>1680</v>
      </c>
      <c r="H62300">
        <v>151</v>
      </c>
      <c r="I62300">
        <v>58</v>
      </c>
      <c r="J62300">
        <v>16</v>
      </c>
      <c r="K62300" t="s">
        <v>9270</v>
      </c>
      <c r="L62300">
        <v>7</v>
      </c>
      <c r="M62300" s="1">
        <v>0.71527777777777768</v>
      </c>
      <c r="N62300">
        <v>1050</v>
      </c>
      <c r="O62300">
        <v>22000</v>
      </c>
      <c r="P62300" t="s">
        <v>14477</v>
      </c>
      <c r="Q62300" t="s">
        <v>8410</v>
      </c>
      <c r="R62300">
        <v>55</v>
      </c>
      <c r="S62300">
        <v>4</v>
      </c>
      <c r="T62300" t="s">
        <v>9254</v>
      </c>
      <c r="U62300" t="s">
        <v>710</v>
      </c>
      <c r="V62300" t="s">
        <v>39</v>
      </c>
      <c r="W62300">
        <v>17</v>
      </c>
      <c r="X62300">
        <v>7</v>
      </c>
      <c r="Y62300" t="s">
        <v>3885</v>
      </c>
      <c r="Z62300">
        <v>22000</v>
      </c>
      <c r="AA62300" t="s">
        <v>14477</v>
      </c>
      <c r="AB62300" t="s">
        <v>8410</v>
      </c>
      <c r="AC62300">
        <v>1050</v>
      </c>
      <c r="AD62300">
        <v>16</v>
      </c>
    </row>
    <row r="62301" spans="1:30" x14ac:dyDescent="0.45">
      <c r="A62301" t="s">
        <v>18310</v>
      </c>
      <c r="B62301">
        <v>5</v>
      </c>
      <c r="C62301" t="s">
        <v>14163</v>
      </c>
      <c r="D62301">
        <v>5</v>
      </c>
      <c r="E62301" t="s">
        <v>29029</v>
      </c>
      <c r="F62301">
        <v>3</v>
      </c>
      <c r="G62301" t="s">
        <v>5520</v>
      </c>
      <c r="H62301">
        <v>6</v>
      </c>
      <c r="I62301">
        <v>60</v>
      </c>
      <c r="J62301">
        <v>3</v>
      </c>
      <c r="K62301" t="s">
        <v>2962</v>
      </c>
      <c r="L62301">
        <v>1</v>
      </c>
      <c r="M62301" s="1">
        <v>0.56111111111111112</v>
      </c>
      <c r="N62301">
        <v>1600</v>
      </c>
      <c r="O62301">
        <v>22000</v>
      </c>
      <c r="P62301" t="s">
        <v>12919</v>
      </c>
      <c r="Q62301" t="s">
        <v>8410</v>
      </c>
      <c r="R62301">
        <v>57</v>
      </c>
      <c r="S62301">
        <v>4</v>
      </c>
      <c r="T62301" t="s">
        <v>2963</v>
      </c>
      <c r="U62301" t="s">
        <v>2964</v>
      </c>
      <c r="V62301" t="s">
        <v>276</v>
      </c>
      <c r="W62301">
        <v>13</v>
      </c>
      <c r="X62301">
        <v>1</v>
      </c>
      <c r="Y62301" t="s">
        <v>5730</v>
      </c>
      <c r="Z62301">
        <v>22000</v>
      </c>
      <c r="AA62301" t="s">
        <v>12919</v>
      </c>
      <c r="AB62301" t="s">
        <v>8410</v>
      </c>
      <c r="AC62301">
        <v>1600</v>
      </c>
      <c r="AD62301">
        <v>6</v>
      </c>
    </row>
    <row r="62302" spans="1:30" x14ac:dyDescent="0.45">
      <c r="A62302" t="s">
        <v>18310</v>
      </c>
      <c r="B62302">
        <v>4</v>
      </c>
      <c r="C62302" t="s">
        <v>29403</v>
      </c>
      <c r="D62302">
        <v>2</v>
      </c>
      <c r="E62302" t="s">
        <v>29195</v>
      </c>
      <c r="F62302">
        <v>2</v>
      </c>
      <c r="G62302" t="s">
        <v>2179</v>
      </c>
      <c r="H62302">
        <v>8</v>
      </c>
      <c r="I62302">
        <v>60.5</v>
      </c>
      <c r="J62302">
        <v>5</v>
      </c>
      <c r="K62302" t="s">
        <v>2962</v>
      </c>
      <c r="L62302">
        <v>1</v>
      </c>
      <c r="M62302" s="1">
        <v>0.56111111111111112</v>
      </c>
      <c r="N62302">
        <v>1600</v>
      </c>
      <c r="O62302">
        <v>22000</v>
      </c>
      <c r="P62302" t="s">
        <v>12919</v>
      </c>
      <c r="Q62302" t="s">
        <v>8410</v>
      </c>
      <c r="R62302">
        <v>58.5</v>
      </c>
      <c r="S62302">
        <v>4</v>
      </c>
      <c r="T62302" t="s">
        <v>2963</v>
      </c>
      <c r="U62302" t="s">
        <v>2964</v>
      </c>
      <c r="V62302" t="s">
        <v>276</v>
      </c>
      <c r="W62302">
        <v>13</v>
      </c>
      <c r="X62302">
        <v>1</v>
      </c>
      <c r="Y62302" t="s">
        <v>5730</v>
      </c>
      <c r="Z62302">
        <v>22000</v>
      </c>
      <c r="AA62302" t="s">
        <v>12919</v>
      </c>
      <c r="AB62302" t="s">
        <v>8410</v>
      </c>
      <c r="AC62302">
        <v>1600</v>
      </c>
      <c r="AD62302">
        <v>6</v>
      </c>
    </row>
    <row r="62303" spans="1:30" x14ac:dyDescent="0.45">
      <c r="A62303" t="s">
        <v>18065</v>
      </c>
      <c r="B62303">
        <v>8</v>
      </c>
      <c r="C62303" t="s">
        <v>18003</v>
      </c>
      <c r="D62303">
        <v>2</v>
      </c>
      <c r="E62303" t="s">
        <v>29195</v>
      </c>
      <c r="F62303">
        <v>2</v>
      </c>
      <c r="G62303" t="s">
        <v>2175</v>
      </c>
      <c r="H62303">
        <v>17</v>
      </c>
      <c r="I62303">
        <v>55</v>
      </c>
      <c r="J62303">
        <v>4</v>
      </c>
      <c r="K62303" t="s">
        <v>2962</v>
      </c>
      <c r="L62303">
        <v>2</v>
      </c>
      <c r="M62303" s="1">
        <v>0.5854166666666667</v>
      </c>
      <c r="N62303">
        <v>1000</v>
      </c>
      <c r="O62303">
        <v>22000</v>
      </c>
      <c r="P62303" t="s">
        <v>12978</v>
      </c>
      <c r="Q62303" t="s">
        <v>8410</v>
      </c>
      <c r="R62303">
        <v>53</v>
      </c>
      <c r="S62303">
        <v>4</v>
      </c>
      <c r="T62303" t="s">
        <v>2963</v>
      </c>
      <c r="U62303" t="s">
        <v>2964</v>
      </c>
      <c r="V62303" t="s">
        <v>276</v>
      </c>
      <c r="W62303">
        <v>14</v>
      </c>
      <c r="X62303">
        <v>2</v>
      </c>
      <c r="Y62303" t="s">
        <v>3885</v>
      </c>
      <c r="Z62303">
        <v>22000</v>
      </c>
      <c r="AA62303" t="s">
        <v>12978</v>
      </c>
      <c r="AB62303" t="s">
        <v>8410</v>
      </c>
      <c r="AC62303">
        <v>1000</v>
      </c>
      <c r="AD62303">
        <v>6</v>
      </c>
    </row>
    <row r="62304" spans="1:30" x14ac:dyDescent="0.45">
      <c r="A62304" t="s">
        <v>18065</v>
      </c>
      <c r="B62304">
        <v>1</v>
      </c>
      <c r="C62304" t="s">
        <v>17507</v>
      </c>
      <c r="D62304">
        <v>6</v>
      </c>
      <c r="E62304" t="s">
        <v>29072</v>
      </c>
      <c r="F62304">
        <v>4</v>
      </c>
      <c r="G62304" t="s">
        <v>10541</v>
      </c>
      <c r="H62304">
        <v>51</v>
      </c>
      <c r="I62304">
        <v>60.5</v>
      </c>
      <c r="J62304">
        <v>6</v>
      </c>
      <c r="K62304" t="s">
        <v>2962</v>
      </c>
      <c r="L62304">
        <v>2</v>
      </c>
      <c r="M62304" s="1">
        <v>0.5854166666666667</v>
      </c>
      <c r="N62304">
        <v>1000</v>
      </c>
      <c r="O62304">
        <v>22000</v>
      </c>
      <c r="P62304" t="s">
        <v>12978</v>
      </c>
      <c r="Q62304" t="s">
        <v>8410</v>
      </c>
      <c r="R62304">
        <v>56.5</v>
      </c>
      <c r="S62304">
        <v>4</v>
      </c>
      <c r="T62304" t="s">
        <v>2963</v>
      </c>
      <c r="U62304" t="s">
        <v>2964</v>
      </c>
      <c r="V62304" t="s">
        <v>276</v>
      </c>
      <c r="W62304">
        <v>14</v>
      </c>
      <c r="X62304">
        <v>2</v>
      </c>
      <c r="Y62304" t="s">
        <v>3885</v>
      </c>
      <c r="Z62304">
        <v>22000</v>
      </c>
      <c r="AA62304" t="s">
        <v>12978</v>
      </c>
      <c r="AB62304" t="s">
        <v>8410</v>
      </c>
      <c r="AC62304">
        <v>1000</v>
      </c>
      <c r="AD62304">
        <v>6</v>
      </c>
    </row>
    <row r="62305" spans="1:30" x14ac:dyDescent="0.45">
      <c r="A62305" t="s">
        <v>17817</v>
      </c>
      <c r="B62305">
        <v>5</v>
      </c>
      <c r="C62305" t="s">
        <v>5500</v>
      </c>
      <c r="D62305">
        <v>8</v>
      </c>
      <c r="E62305" t="s">
        <v>29029</v>
      </c>
      <c r="F62305">
        <v>3</v>
      </c>
      <c r="G62305" t="s">
        <v>5501</v>
      </c>
      <c r="H62305">
        <v>19</v>
      </c>
      <c r="I62305">
        <v>55.5</v>
      </c>
      <c r="J62305">
        <v>5</v>
      </c>
      <c r="K62305" t="s">
        <v>2962</v>
      </c>
      <c r="L62305">
        <v>3</v>
      </c>
      <c r="M62305" s="1">
        <v>0.61180555555555571</v>
      </c>
      <c r="N62305">
        <v>1400</v>
      </c>
      <c r="O62305">
        <v>22000</v>
      </c>
      <c r="P62305" t="s">
        <v>12797</v>
      </c>
      <c r="Q62305" t="s">
        <v>8410</v>
      </c>
      <c r="R62305">
        <v>52.5</v>
      </c>
      <c r="S62305">
        <v>4</v>
      </c>
      <c r="T62305" t="s">
        <v>2963</v>
      </c>
      <c r="U62305" t="s">
        <v>2964</v>
      </c>
      <c r="V62305" t="s">
        <v>276</v>
      </c>
      <c r="W62305">
        <v>14</v>
      </c>
      <c r="X62305">
        <v>3</v>
      </c>
      <c r="Y62305" t="s">
        <v>2939</v>
      </c>
      <c r="Z62305">
        <v>22000</v>
      </c>
      <c r="AA62305" t="s">
        <v>12797</v>
      </c>
      <c r="AB62305" t="s">
        <v>8410</v>
      </c>
      <c r="AC62305">
        <v>1400</v>
      </c>
      <c r="AD62305">
        <v>8</v>
      </c>
    </row>
    <row r="62306" spans="1:30" x14ac:dyDescent="0.45">
      <c r="A62306" t="s">
        <v>17817</v>
      </c>
      <c r="B62306">
        <v>9</v>
      </c>
      <c r="C62306" t="s">
        <v>24306</v>
      </c>
      <c r="D62306">
        <v>7</v>
      </c>
      <c r="E62306" t="s">
        <v>29072</v>
      </c>
      <c r="F62306">
        <v>4</v>
      </c>
      <c r="G62306" t="s">
        <v>10541</v>
      </c>
      <c r="H62306">
        <v>91</v>
      </c>
      <c r="I62306">
        <v>55</v>
      </c>
      <c r="J62306">
        <v>8</v>
      </c>
      <c r="K62306" t="s">
        <v>2962</v>
      </c>
      <c r="L62306">
        <v>3</v>
      </c>
      <c r="M62306" s="1">
        <v>0.61180555555555571</v>
      </c>
      <c r="N62306">
        <v>1400</v>
      </c>
      <c r="O62306">
        <v>22000</v>
      </c>
      <c r="P62306" t="s">
        <v>12797</v>
      </c>
      <c r="Q62306" t="s">
        <v>8410</v>
      </c>
      <c r="R62306">
        <v>51</v>
      </c>
      <c r="S62306">
        <v>4</v>
      </c>
      <c r="T62306" t="s">
        <v>2963</v>
      </c>
      <c r="U62306" t="s">
        <v>2964</v>
      </c>
      <c r="V62306" t="s">
        <v>276</v>
      </c>
      <c r="W62306">
        <v>14</v>
      </c>
      <c r="X62306">
        <v>3</v>
      </c>
      <c r="Y62306" t="s">
        <v>2939</v>
      </c>
      <c r="Z62306">
        <v>22000</v>
      </c>
      <c r="AA62306" t="s">
        <v>12797</v>
      </c>
      <c r="AB62306" t="s">
        <v>8410</v>
      </c>
      <c r="AC62306">
        <v>1400</v>
      </c>
      <c r="AD62306">
        <v>8</v>
      </c>
    </row>
    <row r="62307" spans="1:30" x14ac:dyDescent="0.45">
      <c r="A62307" t="s">
        <v>19209</v>
      </c>
      <c r="B62307">
        <v>10</v>
      </c>
      <c r="C62307" t="s">
        <v>29829</v>
      </c>
      <c r="D62307">
        <v>9</v>
      </c>
      <c r="E62307" t="s">
        <v>29058</v>
      </c>
      <c r="F62307">
        <v>3</v>
      </c>
      <c r="G62307" t="s">
        <v>2509</v>
      </c>
      <c r="H62307">
        <v>8</v>
      </c>
      <c r="I62307">
        <v>55.5</v>
      </c>
      <c r="J62307">
        <v>1</v>
      </c>
      <c r="K62307" t="s">
        <v>9281</v>
      </c>
      <c r="L62307">
        <v>4</v>
      </c>
      <c r="M62307" s="1">
        <v>0.60416666666666652</v>
      </c>
      <c r="N62307">
        <v>1719</v>
      </c>
      <c r="O62307">
        <v>22000</v>
      </c>
      <c r="P62307" t="s">
        <v>12829</v>
      </c>
      <c r="Q62307" t="s">
        <v>8410</v>
      </c>
      <c r="R62307">
        <v>52.5</v>
      </c>
      <c r="S62307">
        <v>2</v>
      </c>
      <c r="T62307" t="s">
        <v>1542</v>
      </c>
      <c r="U62307" t="s">
        <v>710</v>
      </c>
      <c r="V62307" t="s">
        <v>39</v>
      </c>
      <c r="W62307">
        <v>14</v>
      </c>
      <c r="X62307">
        <v>4</v>
      </c>
      <c r="Y62307" t="s">
        <v>6217</v>
      </c>
      <c r="Z62307">
        <v>22000</v>
      </c>
      <c r="AA62307" t="s">
        <v>12829</v>
      </c>
      <c r="AB62307" t="s">
        <v>8410</v>
      </c>
      <c r="AC62307">
        <v>1719</v>
      </c>
      <c r="AD62307">
        <v>10</v>
      </c>
    </row>
    <row r="62308" spans="1:30" x14ac:dyDescent="0.45">
      <c r="A62308" t="s">
        <v>19209</v>
      </c>
      <c r="B62308">
        <v>1</v>
      </c>
      <c r="C62308" t="s">
        <v>30740</v>
      </c>
      <c r="D62308">
        <v>6</v>
      </c>
      <c r="E62308" t="s">
        <v>28872</v>
      </c>
      <c r="F62308">
        <v>2</v>
      </c>
      <c r="G62308" t="s">
        <v>5844</v>
      </c>
      <c r="H62308">
        <v>9</v>
      </c>
      <c r="I62308">
        <v>60.5</v>
      </c>
      <c r="J62308">
        <v>3</v>
      </c>
      <c r="K62308" t="s">
        <v>9281</v>
      </c>
      <c r="L62308">
        <v>4</v>
      </c>
      <c r="M62308" s="1">
        <v>0.60416666666666652</v>
      </c>
      <c r="N62308">
        <v>1719</v>
      </c>
      <c r="O62308">
        <v>22000</v>
      </c>
      <c r="P62308" t="s">
        <v>12829</v>
      </c>
      <c r="Q62308" t="s">
        <v>8410</v>
      </c>
      <c r="R62308">
        <v>58.5</v>
      </c>
      <c r="S62308">
        <v>2</v>
      </c>
      <c r="T62308" t="s">
        <v>1542</v>
      </c>
      <c r="U62308" t="s">
        <v>710</v>
      </c>
      <c r="V62308" t="s">
        <v>39</v>
      </c>
      <c r="W62308">
        <v>14</v>
      </c>
      <c r="X62308">
        <v>4</v>
      </c>
      <c r="Y62308" t="s">
        <v>6217</v>
      </c>
      <c r="Z62308">
        <v>22000</v>
      </c>
      <c r="AA62308" t="s">
        <v>12829</v>
      </c>
      <c r="AB62308" t="s">
        <v>8410</v>
      </c>
      <c r="AC62308">
        <v>1719</v>
      </c>
      <c r="AD62308">
        <v>10</v>
      </c>
    </row>
    <row r="62309" spans="1:30" x14ac:dyDescent="0.45">
      <c r="A62309" t="s">
        <v>19209</v>
      </c>
      <c r="B62309">
        <v>3</v>
      </c>
      <c r="C62309" t="s">
        <v>14780</v>
      </c>
      <c r="D62309">
        <v>5</v>
      </c>
      <c r="E62309" t="s">
        <v>29021</v>
      </c>
      <c r="F62309">
        <v>3</v>
      </c>
      <c r="G62309" t="s">
        <v>7289</v>
      </c>
      <c r="H62309">
        <v>61</v>
      </c>
      <c r="I62309">
        <v>59.5</v>
      </c>
      <c r="J62309">
        <v>10</v>
      </c>
      <c r="K62309" t="s">
        <v>9281</v>
      </c>
      <c r="L62309">
        <v>4</v>
      </c>
      <c r="M62309" s="1">
        <v>0.60416666666666652</v>
      </c>
      <c r="N62309">
        <v>1719</v>
      </c>
      <c r="O62309">
        <v>22000</v>
      </c>
      <c r="P62309" t="s">
        <v>12829</v>
      </c>
      <c r="Q62309" t="s">
        <v>8410</v>
      </c>
      <c r="R62309">
        <v>56.5</v>
      </c>
      <c r="S62309">
        <v>2</v>
      </c>
      <c r="T62309" t="s">
        <v>1542</v>
      </c>
      <c r="U62309" t="s">
        <v>710</v>
      </c>
      <c r="V62309" t="s">
        <v>39</v>
      </c>
      <c r="W62309">
        <v>14</v>
      </c>
      <c r="X62309">
        <v>4</v>
      </c>
      <c r="Y62309" t="s">
        <v>6217</v>
      </c>
      <c r="Z62309">
        <v>22000</v>
      </c>
      <c r="AA62309" t="s">
        <v>12829</v>
      </c>
      <c r="AB62309" t="s">
        <v>8410</v>
      </c>
      <c r="AC62309">
        <v>1719</v>
      </c>
      <c r="AD62309">
        <v>10</v>
      </c>
    </row>
    <row r="62310" spans="1:30" x14ac:dyDescent="0.45">
      <c r="A62310" t="s">
        <v>18560</v>
      </c>
      <c r="B62310">
        <v>5</v>
      </c>
      <c r="C62310" t="s">
        <v>18101</v>
      </c>
      <c r="D62310">
        <v>9</v>
      </c>
      <c r="E62310" t="s">
        <v>29056</v>
      </c>
      <c r="F62310">
        <v>3</v>
      </c>
      <c r="G62310" t="s">
        <v>1545</v>
      </c>
      <c r="H62310">
        <v>5</v>
      </c>
      <c r="I62310">
        <v>57.5</v>
      </c>
      <c r="J62310">
        <v>1</v>
      </c>
      <c r="K62310" t="s">
        <v>9281</v>
      </c>
      <c r="L62310">
        <v>5</v>
      </c>
      <c r="M62310" s="1">
        <v>0.63194444444444442</v>
      </c>
      <c r="N62310">
        <v>1100</v>
      </c>
      <c r="O62310">
        <v>22000</v>
      </c>
      <c r="P62310" t="s">
        <v>12978</v>
      </c>
      <c r="Q62310" t="s">
        <v>8410</v>
      </c>
      <c r="R62310">
        <v>54.5</v>
      </c>
      <c r="S62310">
        <v>2</v>
      </c>
      <c r="T62310" t="s">
        <v>1542</v>
      </c>
      <c r="U62310" t="s">
        <v>710</v>
      </c>
      <c r="V62310" t="s">
        <v>39</v>
      </c>
      <c r="W62310">
        <v>15</v>
      </c>
      <c r="X62310">
        <v>5</v>
      </c>
      <c r="Y62310" t="s">
        <v>40</v>
      </c>
      <c r="Z62310">
        <v>22000</v>
      </c>
      <c r="AA62310" t="s">
        <v>12978</v>
      </c>
      <c r="AB62310" t="s">
        <v>8410</v>
      </c>
      <c r="AC62310">
        <v>1100</v>
      </c>
      <c r="AD62310">
        <v>11</v>
      </c>
    </row>
    <row r="62311" spans="1:30" x14ac:dyDescent="0.45">
      <c r="A62311" t="s">
        <v>18560</v>
      </c>
      <c r="B62311">
        <v>9</v>
      </c>
      <c r="C62311" t="s">
        <v>16412</v>
      </c>
      <c r="D62311">
        <v>7</v>
      </c>
      <c r="E62311" t="s">
        <v>29021</v>
      </c>
      <c r="F62311">
        <v>3</v>
      </c>
      <c r="G62311" t="s">
        <v>3509</v>
      </c>
      <c r="H62311">
        <v>5</v>
      </c>
      <c r="I62311">
        <v>55.5</v>
      </c>
      <c r="J62311">
        <v>2</v>
      </c>
      <c r="K62311" t="s">
        <v>9281</v>
      </c>
      <c r="L62311">
        <v>5</v>
      </c>
      <c r="M62311" s="1">
        <v>0.63194444444444442</v>
      </c>
      <c r="N62311">
        <v>1100</v>
      </c>
      <c r="O62311">
        <v>22000</v>
      </c>
      <c r="P62311" t="s">
        <v>12978</v>
      </c>
      <c r="Q62311" t="s">
        <v>8410</v>
      </c>
      <c r="R62311">
        <v>52.5</v>
      </c>
      <c r="S62311">
        <v>2</v>
      </c>
      <c r="T62311" t="s">
        <v>1542</v>
      </c>
      <c r="U62311" t="s">
        <v>710</v>
      </c>
      <c r="V62311" t="s">
        <v>39</v>
      </c>
      <c r="W62311">
        <v>15</v>
      </c>
      <c r="X62311">
        <v>5</v>
      </c>
      <c r="Y62311" t="s">
        <v>40</v>
      </c>
      <c r="Z62311">
        <v>22000</v>
      </c>
      <c r="AA62311" t="s">
        <v>12978</v>
      </c>
      <c r="AB62311" t="s">
        <v>8410</v>
      </c>
      <c r="AC62311">
        <v>1100</v>
      </c>
      <c r="AD62311">
        <v>11</v>
      </c>
    </row>
    <row r="62312" spans="1:30" x14ac:dyDescent="0.45">
      <c r="A62312" t="s">
        <v>18560</v>
      </c>
      <c r="B62312">
        <v>10</v>
      </c>
      <c r="C62312" t="s">
        <v>16161</v>
      </c>
      <c r="D62312">
        <v>10</v>
      </c>
      <c r="E62312" t="s">
        <v>28872</v>
      </c>
      <c r="F62312">
        <v>2</v>
      </c>
      <c r="G62312" t="s">
        <v>3446</v>
      </c>
      <c r="H62312">
        <v>31</v>
      </c>
      <c r="I62312">
        <v>54</v>
      </c>
      <c r="J62312">
        <v>6</v>
      </c>
      <c r="K62312" t="s">
        <v>9281</v>
      </c>
      <c r="L62312">
        <v>5</v>
      </c>
      <c r="M62312" s="1">
        <v>0.63194444444444442</v>
      </c>
      <c r="N62312">
        <v>1100</v>
      </c>
      <c r="O62312">
        <v>22000</v>
      </c>
      <c r="P62312" t="s">
        <v>12978</v>
      </c>
      <c r="Q62312" t="s">
        <v>8410</v>
      </c>
      <c r="R62312">
        <v>52</v>
      </c>
      <c r="S62312">
        <v>2</v>
      </c>
      <c r="T62312" t="s">
        <v>1542</v>
      </c>
      <c r="U62312" t="s">
        <v>710</v>
      </c>
      <c r="V62312" t="s">
        <v>39</v>
      </c>
      <c r="W62312">
        <v>15</v>
      </c>
      <c r="X62312">
        <v>5</v>
      </c>
      <c r="Y62312" t="s">
        <v>40</v>
      </c>
      <c r="Z62312">
        <v>22000</v>
      </c>
      <c r="AA62312" t="s">
        <v>12978</v>
      </c>
      <c r="AB62312" t="s">
        <v>8410</v>
      </c>
      <c r="AC62312">
        <v>1100</v>
      </c>
      <c r="AD62312">
        <v>11</v>
      </c>
    </row>
    <row r="62313" spans="1:30" x14ac:dyDescent="0.45">
      <c r="A62313" t="s">
        <v>18560</v>
      </c>
      <c r="B62313">
        <v>11</v>
      </c>
      <c r="C62313" t="s">
        <v>17814</v>
      </c>
      <c r="D62313">
        <v>1</v>
      </c>
      <c r="E62313" t="s">
        <v>29054</v>
      </c>
      <c r="F62313">
        <v>4</v>
      </c>
      <c r="G62313" t="s">
        <v>4608</v>
      </c>
      <c r="H62313">
        <v>26</v>
      </c>
      <c r="I62313">
        <v>54</v>
      </c>
      <c r="J62313">
        <v>7</v>
      </c>
      <c r="K62313" t="s">
        <v>9281</v>
      </c>
      <c r="L62313">
        <v>5</v>
      </c>
      <c r="M62313" s="1">
        <v>0.63194444444444442</v>
      </c>
      <c r="N62313">
        <v>1100</v>
      </c>
      <c r="O62313">
        <v>22000</v>
      </c>
      <c r="P62313" t="s">
        <v>12978</v>
      </c>
      <c r="Q62313" t="s">
        <v>8410</v>
      </c>
      <c r="R62313">
        <v>50</v>
      </c>
      <c r="S62313">
        <v>2</v>
      </c>
      <c r="T62313" t="s">
        <v>1542</v>
      </c>
      <c r="U62313" t="s">
        <v>710</v>
      </c>
      <c r="V62313" t="s">
        <v>39</v>
      </c>
      <c r="W62313">
        <v>15</v>
      </c>
      <c r="X62313">
        <v>5</v>
      </c>
      <c r="Y62313" t="s">
        <v>40</v>
      </c>
      <c r="Z62313">
        <v>22000</v>
      </c>
      <c r="AA62313" t="s">
        <v>12978</v>
      </c>
      <c r="AB62313" t="s">
        <v>8410</v>
      </c>
      <c r="AC62313">
        <v>1100</v>
      </c>
      <c r="AD62313">
        <v>11</v>
      </c>
    </row>
    <row r="62314" spans="1:30" x14ac:dyDescent="0.45">
      <c r="A62314" t="s">
        <v>19213</v>
      </c>
      <c r="B62314">
        <v>5</v>
      </c>
      <c r="C62314" t="s">
        <v>14386</v>
      </c>
      <c r="D62314">
        <v>1</v>
      </c>
      <c r="E62314" t="s">
        <v>16627</v>
      </c>
      <c r="F62314">
        <v>0</v>
      </c>
      <c r="G62314" t="s">
        <v>1214</v>
      </c>
      <c r="H62314">
        <v>6.5</v>
      </c>
      <c r="I62314">
        <v>58</v>
      </c>
      <c r="J62314">
        <v>2</v>
      </c>
      <c r="K62314" t="s">
        <v>9281</v>
      </c>
      <c r="L62314">
        <v>6</v>
      </c>
      <c r="M62314" s="1">
        <v>0.65972222222222232</v>
      </c>
      <c r="N62314">
        <v>2121</v>
      </c>
      <c r="O62314">
        <v>22000</v>
      </c>
      <c r="P62314" t="s">
        <v>14477</v>
      </c>
      <c r="Q62314" t="s">
        <v>8410</v>
      </c>
      <c r="R62314">
        <v>58</v>
      </c>
      <c r="S62314">
        <v>2</v>
      </c>
      <c r="T62314" t="s">
        <v>1542</v>
      </c>
      <c r="U62314" t="s">
        <v>710</v>
      </c>
      <c r="V62314" t="s">
        <v>39</v>
      </c>
      <c r="W62314">
        <v>15</v>
      </c>
      <c r="X62314">
        <v>6</v>
      </c>
      <c r="Y62314" t="s">
        <v>6262</v>
      </c>
      <c r="Z62314">
        <v>22000</v>
      </c>
      <c r="AA62314" t="s">
        <v>14477</v>
      </c>
      <c r="AB62314" t="s">
        <v>8410</v>
      </c>
      <c r="AC62314">
        <v>2121</v>
      </c>
      <c r="AD62314">
        <v>11</v>
      </c>
    </row>
    <row r="62315" spans="1:30" x14ac:dyDescent="0.45">
      <c r="A62315" t="s">
        <v>19213</v>
      </c>
      <c r="B62315">
        <v>4</v>
      </c>
      <c r="C62315" t="s">
        <v>14601</v>
      </c>
      <c r="D62315">
        <v>5</v>
      </c>
      <c r="E62315" t="s">
        <v>28872</v>
      </c>
      <c r="F62315">
        <v>2</v>
      </c>
      <c r="G62315" t="s">
        <v>5840</v>
      </c>
      <c r="H62315">
        <v>10</v>
      </c>
      <c r="I62315">
        <v>58.5</v>
      </c>
      <c r="J62315">
        <v>3</v>
      </c>
      <c r="K62315" t="s">
        <v>9281</v>
      </c>
      <c r="L62315">
        <v>6</v>
      </c>
      <c r="M62315" s="1">
        <v>0.65972222222222232</v>
      </c>
      <c r="N62315">
        <v>2121</v>
      </c>
      <c r="O62315">
        <v>22000</v>
      </c>
      <c r="P62315" t="s">
        <v>14477</v>
      </c>
      <c r="Q62315" t="s">
        <v>8410</v>
      </c>
      <c r="R62315">
        <v>56.5</v>
      </c>
      <c r="S62315">
        <v>2</v>
      </c>
      <c r="T62315" t="s">
        <v>1542</v>
      </c>
      <c r="U62315" t="s">
        <v>710</v>
      </c>
      <c r="V62315" t="s">
        <v>39</v>
      </c>
      <c r="W62315">
        <v>15</v>
      </c>
      <c r="X62315">
        <v>6</v>
      </c>
      <c r="Y62315" t="s">
        <v>6262</v>
      </c>
      <c r="Z62315">
        <v>22000</v>
      </c>
      <c r="AA62315" t="s">
        <v>14477</v>
      </c>
      <c r="AB62315" t="s">
        <v>8410</v>
      </c>
      <c r="AC62315">
        <v>2121</v>
      </c>
      <c r="AD62315">
        <v>11</v>
      </c>
    </row>
    <row r="62316" spans="1:30" x14ac:dyDescent="0.45">
      <c r="A62316" t="s">
        <v>19213</v>
      </c>
      <c r="B62316">
        <v>11</v>
      </c>
      <c r="C62316" t="s">
        <v>24932</v>
      </c>
      <c r="D62316">
        <v>4</v>
      </c>
      <c r="E62316" t="s">
        <v>29141</v>
      </c>
      <c r="F62316">
        <v>2</v>
      </c>
      <c r="G62316" t="s">
        <v>1140</v>
      </c>
      <c r="H62316">
        <v>16</v>
      </c>
      <c r="I62316">
        <v>55.5</v>
      </c>
      <c r="J62316">
        <v>5</v>
      </c>
      <c r="K62316" t="s">
        <v>9281</v>
      </c>
      <c r="L62316">
        <v>6</v>
      </c>
      <c r="M62316" s="1">
        <v>0.65972222222222232</v>
      </c>
      <c r="N62316">
        <v>2121</v>
      </c>
      <c r="O62316">
        <v>22000</v>
      </c>
      <c r="P62316" t="s">
        <v>14477</v>
      </c>
      <c r="Q62316" t="s">
        <v>8410</v>
      </c>
      <c r="R62316">
        <v>53.5</v>
      </c>
      <c r="S62316">
        <v>2</v>
      </c>
      <c r="T62316" t="s">
        <v>1542</v>
      </c>
      <c r="U62316" t="s">
        <v>710</v>
      </c>
      <c r="V62316" t="s">
        <v>39</v>
      </c>
      <c r="W62316">
        <v>15</v>
      </c>
      <c r="X62316">
        <v>6</v>
      </c>
      <c r="Y62316" t="s">
        <v>6262</v>
      </c>
      <c r="Z62316">
        <v>22000</v>
      </c>
      <c r="AA62316" t="s">
        <v>14477</v>
      </c>
      <c r="AB62316" t="s">
        <v>8410</v>
      </c>
      <c r="AC62316">
        <v>2121</v>
      </c>
      <c r="AD62316">
        <v>11</v>
      </c>
    </row>
    <row r="62317" spans="1:30" x14ac:dyDescent="0.45">
      <c r="A62317" t="s">
        <v>19216</v>
      </c>
      <c r="B62317">
        <v>4</v>
      </c>
      <c r="C62317" t="s">
        <v>29837</v>
      </c>
      <c r="D62317">
        <v>2</v>
      </c>
      <c r="E62317" t="s">
        <v>29021</v>
      </c>
      <c r="F62317">
        <v>3</v>
      </c>
      <c r="G62317" t="s">
        <v>4880</v>
      </c>
      <c r="H62317">
        <v>6</v>
      </c>
      <c r="I62317">
        <v>59</v>
      </c>
      <c r="J62317">
        <v>3</v>
      </c>
      <c r="K62317" t="s">
        <v>9281</v>
      </c>
      <c r="L62317">
        <v>8</v>
      </c>
      <c r="M62317" s="1">
        <v>0.71527777777777768</v>
      </c>
      <c r="N62317">
        <v>1516</v>
      </c>
      <c r="O62317">
        <v>22000</v>
      </c>
      <c r="P62317" t="s">
        <v>13655</v>
      </c>
      <c r="Q62317" t="s">
        <v>8410</v>
      </c>
      <c r="R62317">
        <v>56</v>
      </c>
      <c r="S62317">
        <v>2</v>
      </c>
      <c r="T62317" t="s">
        <v>1542</v>
      </c>
      <c r="U62317" t="s">
        <v>710</v>
      </c>
      <c r="V62317" t="s">
        <v>39</v>
      </c>
      <c r="W62317">
        <v>17</v>
      </c>
      <c r="X62317">
        <v>8</v>
      </c>
      <c r="Y62317" t="s">
        <v>5730</v>
      </c>
      <c r="Z62317">
        <v>22000</v>
      </c>
      <c r="AA62317" t="s">
        <v>13655</v>
      </c>
      <c r="AB62317" t="s">
        <v>8410</v>
      </c>
      <c r="AC62317">
        <v>1516</v>
      </c>
      <c r="AD62317">
        <v>12</v>
      </c>
    </row>
    <row r="62318" spans="1:30" x14ac:dyDescent="0.45">
      <c r="A62318" t="s">
        <v>19216</v>
      </c>
      <c r="B62318">
        <v>12</v>
      </c>
      <c r="C62318" t="s">
        <v>20169</v>
      </c>
      <c r="D62318">
        <v>8</v>
      </c>
      <c r="E62318" t="s">
        <v>28872</v>
      </c>
      <c r="F62318">
        <v>2</v>
      </c>
      <c r="G62318" t="s">
        <v>1434</v>
      </c>
      <c r="H62318">
        <v>7.5</v>
      </c>
      <c r="I62318">
        <v>56.5</v>
      </c>
      <c r="J62318">
        <v>5</v>
      </c>
      <c r="K62318" t="s">
        <v>9281</v>
      </c>
      <c r="L62318">
        <v>8</v>
      </c>
      <c r="M62318" s="1">
        <v>0.71527777777777768</v>
      </c>
      <c r="N62318">
        <v>1516</v>
      </c>
      <c r="O62318">
        <v>22000</v>
      </c>
      <c r="P62318" t="s">
        <v>13655</v>
      </c>
      <c r="Q62318" t="s">
        <v>8410</v>
      </c>
      <c r="R62318">
        <v>54.5</v>
      </c>
      <c r="S62318">
        <v>2</v>
      </c>
      <c r="T62318" t="s">
        <v>1542</v>
      </c>
      <c r="U62318" t="s">
        <v>710</v>
      </c>
      <c r="V62318" t="s">
        <v>39</v>
      </c>
      <c r="W62318">
        <v>17</v>
      </c>
      <c r="X62318">
        <v>8</v>
      </c>
      <c r="Y62318" t="s">
        <v>5730</v>
      </c>
      <c r="Z62318">
        <v>22000</v>
      </c>
      <c r="AA62318" t="s">
        <v>13655</v>
      </c>
      <c r="AB62318" t="s">
        <v>8410</v>
      </c>
      <c r="AC62318">
        <v>1516</v>
      </c>
      <c r="AD62318">
        <v>12</v>
      </c>
    </row>
    <row r="62319" spans="1:30" x14ac:dyDescent="0.45">
      <c r="A62319" t="s">
        <v>19216</v>
      </c>
      <c r="B62319">
        <v>2</v>
      </c>
      <c r="C62319" t="s">
        <v>15068</v>
      </c>
      <c r="D62319">
        <v>3</v>
      </c>
      <c r="E62319" t="s">
        <v>16627</v>
      </c>
      <c r="F62319">
        <v>0</v>
      </c>
      <c r="G62319" t="s">
        <v>15069</v>
      </c>
      <c r="H62319">
        <v>41</v>
      </c>
      <c r="I62319">
        <v>59.5</v>
      </c>
      <c r="J62319">
        <v>7</v>
      </c>
      <c r="K62319" t="s">
        <v>9281</v>
      </c>
      <c r="L62319">
        <v>8</v>
      </c>
      <c r="M62319" s="1">
        <v>0.71527777777777768</v>
      </c>
      <c r="N62319">
        <v>1516</v>
      </c>
      <c r="O62319">
        <v>22000</v>
      </c>
      <c r="P62319" t="s">
        <v>13655</v>
      </c>
      <c r="Q62319" t="s">
        <v>8410</v>
      </c>
      <c r="R62319">
        <v>59.5</v>
      </c>
      <c r="S62319">
        <v>2</v>
      </c>
      <c r="T62319" t="s">
        <v>1542</v>
      </c>
      <c r="U62319" t="s">
        <v>710</v>
      </c>
      <c r="V62319" t="s">
        <v>39</v>
      </c>
      <c r="W62319">
        <v>17</v>
      </c>
      <c r="X62319">
        <v>8</v>
      </c>
      <c r="Y62319" t="s">
        <v>5730</v>
      </c>
      <c r="Z62319">
        <v>22000</v>
      </c>
      <c r="AA62319" t="s">
        <v>13655</v>
      </c>
      <c r="AB62319" t="s">
        <v>8410</v>
      </c>
      <c r="AC62319">
        <v>1516</v>
      </c>
      <c r="AD62319">
        <v>12</v>
      </c>
    </row>
    <row r="62320" spans="1:30" x14ac:dyDescent="0.45">
      <c r="A62320" t="s">
        <v>19216</v>
      </c>
      <c r="B62320">
        <v>13</v>
      </c>
      <c r="C62320" t="s">
        <v>19161</v>
      </c>
      <c r="D62320">
        <v>9</v>
      </c>
      <c r="E62320" t="s">
        <v>14621</v>
      </c>
      <c r="F62320">
        <v>0</v>
      </c>
      <c r="G62320" t="s">
        <v>4610</v>
      </c>
      <c r="H62320">
        <v>10</v>
      </c>
      <c r="I62320">
        <v>55</v>
      </c>
      <c r="J62320">
        <v>10</v>
      </c>
      <c r="K62320" t="s">
        <v>9281</v>
      </c>
      <c r="L62320">
        <v>8</v>
      </c>
      <c r="M62320" s="1">
        <v>0.71527777777777768</v>
      </c>
      <c r="N62320">
        <v>1516</v>
      </c>
      <c r="O62320">
        <v>22000</v>
      </c>
      <c r="P62320" t="s">
        <v>13655</v>
      </c>
      <c r="Q62320" t="s">
        <v>8410</v>
      </c>
      <c r="R62320">
        <v>55</v>
      </c>
      <c r="S62320">
        <v>2</v>
      </c>
      <c r="T62320" t="s">
        <v>1542</v>
      </c>
      <c r="U62320" t="s">
        <v>710</v>
      </c>
      <c r="V62320" t="s">
        <v>39</v>
      </c>
      <c r="W62320">
        <v>17</v>
      </c>
      <c r="X62320">
        <v>8</v>
      </c>
      <c r="Y62320" t="s">
        <v>5730</v>
      </c>
      <c r="Z62320">
        <v>22000</v>
      </c>
      <c r="AA62320" t="s">
        <v>13655</v>
      </c>
      <c r="AB62320" t="s">
        <v>8410</v>
      </c>
      <c r="AC62320">
        <v>1516</v>
      </c>
      <c r="AD62320">
        <v>12</v>
      </c>
    </row>
    <row r="62321" spans="1:30" x14ac:dyDescent="0.45">
      <c r="A62321" t="s">
        <v>18242</v>
      </c>
      <c r="B62321">
        <v>5</v>
      </c>
      <c r="C62321" t="s">
        <v>15487</v>
      </c>
      <c r="D62321">
        <v>3</v>
      </c>
      <c r="E62321" t="s">
        <v>29125</v>
      </c>
      <c r="F62321">
        <v>1.5</v>
      </c>
      <c r="G62321" t="s">
        <v>11026</v>
      </c>
      <c r="H62321">
        <v>6</v>
      </c>
      <c r="I62321">
        <v>59</v>
      </c>
      <c r="J62321">
        <v>2</v>
      </c>
      <c r="K62321" t="s">
        <v>10663</v>
      </c>
      <c r="L62321">
        <v>1</v>
      </c>
      <c r="M62321" s="1">
        <v>0.55624999999999991</v>
      </c>
      <c r="N62321">
        <v>1000</v>
      </c>
      <c r="O62321">
        <v>22000</v>
      </c>
      <c r="P62321" t="s">
        <v>12881</v>
      </c>
      <c r="Q62321" t="s">
        <v>8410</v>
      </c>
      <c r="R62321">
        <v>57.5</v>
      </c>
      <c r="S62321">
        <v>6</v>
      </c>
      <c r="T62321" t="s">
        <v>2963</v>
      </c>
      <c r="U62321" t="s">
        <v>2964</v>
      </c>
      <c r="V62321" t="s">
        <v>276</v>
      </c>
      <c r="W62321">
        <v>13</v>
      </c>
      <c r="X62321">
        <v>1</v>
      </c>
      <c r="Y62321" t="s">
        <v>3885</v>
      </c>
      <c r="Z62321">
        <v>22000</v>
      </c>
      <c r="AA62321" t="s">
        <v>12881</v>
      </c>
      <c r="AB62321" t="s">
        <v>8410</v>
      </c>
      <c r="AC62321">
        <v>1000</v>
      </c>
      <c r="AD62321">
        <v>7</v>
      </c>
    </row>
    <row r="62322" spans="1:30" x14ac:dyDescent="0.45">
      <c r="A62322" t="s">
        <v>18242</v>
      </c>
      <c r="B62322">
        <v>2</v>
      </c>
      <c r="C62322" t="s">
        <v>29118</v>
      </c>
      <c r="D62322">
        <v>7</v>
      </c>
      <c r="E62322" t="s">
        <v>29029</v>
      </c>
      <c r="F62322">
        <v>3</v>
      </c>
      <c r="G62322" t="s">
        <v>2655</v>
      </c>
      <c r="H62322">
        <v>13</v>
      </c>
      <c r="I62322">
        <v>62</v>
      </c>
      <c r="J62322">
        <v>4</v>
      </c>
      <c r="K62322" t="s">
        <v>10663</v>
      </c>
      <c r="L62322">
        <v>1</v>
      </c>
      <c r="M62322" s="1">
        <v>0.55624999999999991</v>
      </c>
      <c r="N62322">
        <v>1000</v>
      </c>
      <c r="O62322">
        <v>22000</v>
      </c>
      <c r="P62322" t="s">
        <v>12881</v>
      </c>
      <c r="Q62322" t="s">
        <v>8410</v>
      </c>
      <c r="R62322">
        <v>59</v>
      </c>
      <c r="S62322">
        <v>6</v>
      </c>
      <c r="T62322" t="s">
        <v>2963</v>
      </c>
      <c r="U62322" t="s">
        <v>2964</v>
      </c>
      <c r="V62322" t="s">
        <v>276</v>
      </c>
      <c r="W62322">
        <v>13</v>
      </c>
      <c r="X62322">
        <v>1</v>
      </c>
      <c r="Y62322" t="s">
        <v>3885</v>
      </c>
      <c r="Z62322">
        <v>22000</v>
      </c>
      <c r="AA62322" t="s">
        <v>12881</v>
      </c>
      <c r="AB62322" t="s">
        <v>8410</v>
      </c>
      <c r="AC62322">
        <v>1000</v>
      </c>
      <c r="AD62322">
        <v>7</v>
      </c>
    </row>
    <row r="62323" spans="1:30" x14ac:dyDescent="0.45">
      <c r="A62323" t="s">
        <v>18242</v>
      </c>
      <c r="B62323">
        <v>3</v>
      </c>
      <c r="C62323" t="s">
        <v>27332</v>
      </c>
      <c r="D62323">
        <v>4</v>
      </c>
      <c r="E62323" t="s">
        <v>29195</v>
      </c>
      <c r="F62323">
        <v>2</v>
      </c>
      <c r="G62323" t="s">
        <v>2175</v>
      </c>
      <c r="H62323">
        <v>6</v>
      </c>
      <c r="I62323">
        <v>61.5</v>
      </c>
      <c r="J62323">
        <v>6</v>
      </c>
      <c r="K62323" t="s">
        <v>10663</v>
      </c>
      <c r="L62323">
        <v>1</v>
      </c>
      <c r="M62323" s="1">
        <v>0.55624999999999991</v>
      </c>
      <c r="N62323">
        <v>1000</v>
      </c>
      <c r="O62323">
        <v>22000</v>
      </c>
      <c r="P62323" t="s">
        <v>12881</v>
      </c>
      <c r="Q62323" t="s">
        <v>8410</v>
      </c>
      <c r="R62323">
        <v>59.5</v>
      </c>
      <c r="S62323">
        <v>6</v>
      </c>
      <c r="T62323" t="s">
        <v>2963</v>
      </c>
      <c r="U62323" t="s">
        <v>2964</v>
      </c>
      <c r="V62323" t="s">
        <v>276</v>
      </c>
      <c r="W62323">
        <v>13</v>
      </c>
      <c r="X62323">
        <v>1</v>
      </c>
      <c r="Y62323" t="s">
        <v>3885</v>
      </c>
      <c r="Z62323">
        <v>22000</v>
      </c>
      <c r="AA62323" t="s">
        <v>12881</v>
      </c>
      <c r="AB62323" t="s">
        <v>8410</v>
      </c>
      <c r="AC62323">
        <v>1000</v>
      </c>
      <c r="AD62323">
        <v>7</v>
      </c>
    </row>
    <row r="62324" spans="1:30" x14ac:dyDescent="0.45">
      <c r="A62324" t="s">
        <v>18242</v>
      </c>
      <c r="B62324">
        <v>1</v>
      </c>
      <c r="C62324" t="s">
        <v>16082</v>
      </c>
      <c r="D62324">
        <v>1</v>
      </c>
      <c r="E62324" t="s">
        <v>9609</v>
      </c>
      <c r="F62324">
        <v>1.5</v>
      </c>
      <c r="G62324" t="s">
        <v>3676</v>
      </c>
      <c r="H62324">
        <v>4</v>
      </c>
      <c r="I62324">
        <v>63.5</v>
      </c>
      <c r="J62324">
        <v>7</v>
      </c>
      <c r="K62324" t="s">
        <v>10663</v>
      </c>
      <c r="L62324">
        <v>1</v>
      </c>
      <c r="M62324" s="1">
        <v>0.55624999999999991</v>
      </c>
      <c r="N62324">
        <v>1000</v>
      </c>
      <c r="O62324">
        <v>22000</v>
      </c>
      <c r="P62324" t="s">
        <v>12881</v>
      </c>
      <c r="Q62324" t="s">
        <v>8410</v>
      </c>
      <c r="R62324">
        <v>62</v>
      </c>
      <c r="S62324">
        <v>6</v>
      </c>
      <c r="T62324" t="s">
        <v>2963</v>
      </c>
      <c r="U62324" t="s">
        <v>2964</v>
      </c>
      <c r="V62324" t="s">
        <v>276</v>
      </c>
      <c r="W62324">
        <v>13</v>
      </c>
      <c r="X62324">
        <v>1</v>
      </c>
      <c r="Y62324" t="s">
        <v>3885</v>
      </c>
      <c r="Z62324">
        <v>22000</v>
      </c>
      <c r="AA62324" t="s">
        <v>12881</v>
      </c>
      <c r="AB62324" t="s">
        <v>8410</v>
      </c>
      <c r="AC62324">
        <v>1000</v>
      </c>
      <c r="AD62324">
        <v>7</v>
      </c>
    </row>
    <row r="62325" spans="1:30" x14ac:dyDescent="0.45">
      <c r="A62325" t="s">
        <v>18245</v>
      </c>
      <c r="B62325">
        <v>1</v>
      </c>
      <c r="C62325" t="s">
        <v>30142</v>
      </c>
      <c r="D62325">
        <v>7</v>
      </c>
      <c r="E62325" t="s">
        <v>9609</v>
      </c>
      <c r="F62325">
        <v>1.5</v>
      </c>
      <c r="G62325" t="s">
        <v>3676</v>
      </c>
      <c r="H62325">
        <v>2.5</v>
      </c>
      <c r="I62325">
        <v>59.5</v>
      </c>
      <c r="J62325">
        <v>2</v>
      </c>
      <c r="K62325" t="s">
        <v>10663</v>
      </c>
      <c r="L62325">
        <v>5</v>
      </c>
      <c r="M62325" s="1">
        <v>0.65694444444444455</v>
      </c>
      <c r="N62325">
        <v>1000</v>
      </c>
      <c r="O62325">
        <v>22000</v>
      </c>
      <c r="P62325" t="s">
        <v>12772</v>
      </c>
      <c r="Q62325" t="s">
        <v>8410</v>
      </c>
      <c r="R62325">
        <v>58</v>
      </c>
      <c r="S62325">
        <v>6</v>
      </c>
      <c r="T62325" t="s">
        <v>2963</v>
      </c>
      <c r="U62325" t="s">
        <v>2964</v>
      </c>
      <c r="V62325" t="s">
        <v>276</v>
      </c>
      <c r="W62325">
        <v>15</v>
      </c>
      <c r="X62325">
        <v>5</v>
      </c>
      <c r="Y62325" t="s">
        <v>3885</v>
      </c>
      <c r="Z62325">
        <v>22000</v>
      </c>
      <c r="AA62325" t="s">
        <v>12772</v>
      </c>
      <c r="AB62325" t="s">
        <v>8410</v>
      </c>
      <c r="AC62325">
        <v>1000</v>
      </c>
      <c r="AD62325">
        <v>10</v>
      </c>
    </row>
    <row r="62326" spans="1:30" x14ac:dyDescent="0.45">
      <c r="A62326" t="s">
        <v>19217</v>
      </c>
      <c r="B62326">
        <v>4</v>
      </c>
      <c r="C62326" t="s">
        <v>17106</v>
      </c>
      <c r="D62326">
        <v>4</v>
      </c>
      <c r="E62326" t="s">
        <v>29011</v>
      </c>
      <c r="F62326">
        <v>1.5</v>
      </c>
      <c r="G62326" t="s">
        <v>7501</v>
      </c>
      <c r="H62326">
        <v>31</v>
      </c>
      <c r="I62326">
        <v>57</v>
      </c>
      <c r="J62326">
        <v>6</v>
      </c>
      <c r="K62326" t="s">
        <v>10663</v>
      </c>
      <c r="L62326">
        <v>6</v>
      </c>
      <c r="M62326" s="1">
        <v>0.68472222222222223</v>
      </c>
      <c r="N62326">
        <v>2000</v>
      </c>
      <c r="O62326">
        <v>22000</v>
      </c>
      <c r="P62326" t="s">
        <v>12797</v>
      </c>
      <c r="Q62326" t="s">
        <v>8410</v>
      </c>
      <c r="R62326">
        <v>55.5</v>
      </c>
      <c r="S62326">
        <v>6</v>
      </c>
      <c r="T62326" t="s">
        <v>2963</v>
      </c>
      <c r="U62326" t="s">
        <v>2964</v>
      </c>
      <c r="V62326" t="s">
        <v>276</v>
      </c>
      <c r="W62326">
        <v>16</v>
      </c>
      <c r="X62326">
        <v>6</v>
      </c>
      <c r="Y62326" t="s">
        <v>6262</v>
      </c>
      <c r="Z62326">
        <v>22000</v>
      </c>
      <c r="AA62326" t="s">
        <v>12797</v>
      </c>
      <c r="AB62326" t="s">
        <v>8410</v>
      </c>
      <c r="AC62326">
        <v>2000</v>
      </c>
      <c r="AD62326">
        <v>8</v>
      </c>
    </row>
    <row r="62327" spans="1:30" x14ac:dyDescent="0.45">
      <c r="A62327" t="s">
        <v>19400</v>
      </c>
      <c r="B62327">
        <v>2</v>
      </c>
      <c r="C62327" t="s">
        <v>14053</v>
      </c>
      <c r="D62327">
        <v>2</v>
      </c>
      <c r="E62327" t="s">
        <v>20270</v>
      </c>
      <c r="F62327">
        <v>1.5</v>
      </c>
      <c r="G62327" t="s">
        <v>744</v>
      </c>
      <c r="H62327">
        <v>6</v>
      </c>
      <c r="I62327">
        <v>60.5</v>
      </c>
      <c r="J62327">
        <v>6</v>
      </c>
      <c r="K62327" t="s">
        <v>1918</v>
      </c>
      <c r="L62327">
        <v>9</v>
      </c>
      <c r="M62327" s="1">
        <v>0.71666666666666679</v>
      </c>
      <c r="N62327">
        <v>1425</v>
      </c>
      <c r="O62327">
        <v>75000</v>
      </c>
      <c r="P62327" t="s">
        <v>18706</v>
      </c>
      <c r="Q62327" t="s">
        <v>8402</v>
      </c>
      <c r="R62327">
        <v>59</v>
      </c>
      <c r="S62327">
        <v>7</v>
      </c>
      <c r="T62327" t="s">
        <v>889</v>
      </c>
      <c r="U62327" t="s">
        <v>549</v>
      </c>
      <c r="V62327" t="s">
        <v>95</v>
      </c>
      <c r="W62327">
        <v>17</v>
      </c>
      <c r="X62327">
        <v>9</v>
      </c>
      <c r="Y62327" t="s">
        <v>2939</v>
      </c>
      <c r="Z62327">
        <v>75000</v>
      </c>
      <c r="AA62327" t="s">
        <v>18706</v>
      </c>
      <c r="AB62327" t="s">
        <v>8402</v>
      </c>
      <c r="AC62327">
        <v>1425</v>
      </c>
      <c r="AD62327">
        <v>12</v>
      </c>
    </row>
    <row r="62328" spans="1:30" x14ac:dyDescent="0.45">
      <c r="A62328" t="s">
        <v>19400</v>
      </c>
      <c r="B62328">
        <v>9</v>
      </c>
      <c r="C62328" t="s">
        <v>20333</v>
      </c>
      <c r="D62328">
        <v>7</v>
      </c>
      <c r="E62328" t="s">
        <v>2044</v>
      </c>
      <c r="F62328">
        <v>0</v>
      </c>
      <c r="G62328" t="s">
        <v>805</v>
      </c>
      <c r="H62328">
        <v>5.5</v>
      </c>
      <c r="I62328">
        <v>57.5</v>
      </c>
      <c r="J62328">
        <v>11</v>
      </c>
      <c r="K62328" t="s">
        <v>1918</v>
      </c>
      <c r="L62328">
        <v>9</v>
      </c>
      <c r="M62328" s="1">
        <v>0.71666666666666679</v>
      </c>
      <c r="N62328">
        <v>1425</v>
      </c>
      <c r="O62328">
        <v>75000</v>
      </c>
      <c r="P62328" t="s">
        <v>18706</v>
      </c>
      <c r="Q62328" t="s">
        <v>8402</v>
      </c>
      <c r="R62328">
        <v>57.5</v>
      </c>
      <c r="S62328">
        <v>7</v>
      </c>
      <c r="T62328" t="s">
        <v>889</v>
      </c>
      <c r="U62328" t="s">
        <v>549</v>
      </c>
      <c r="V62328" t="s">
        <v>95</v>
      </c>
      <c r="W62328">
        <v>17</v>
      </c>
      <c r="X62328">
        <v>9</v>
      </c>
      <c r="Y62328" t="s">
        <v>2939</v>
      </c>
      <c r="Z62328">
        <v>75000</v>
      </c>
      <c r="AA62328" t="s">
        <v>18706</v>
      </c>
      <c r="AB62328" t="s">
        <v>8402</v>
      </c>
      <c r="AC62328">
        <v>1425</v>
      </c>
      <c r="AD62328">
        <v>12</v>
      </c>
    </row>
    <row r="62329" spans="1:30" x14ac:dyDescent="0.45">
      <c r="A62329" t="s">
        <v>19411</v>
      </c>
      <c r="B62329">
        <v>14</v>
      </c>
      <c r="C62329" t="s">
        <v>23830</v>
      </c>
      <c r="D62329">
        <v>2</v>
      </c>
      <c r="E62329" t="s">
        <v>10024</v>
      </c>
      <c r="F62329">
        <v>1.5</v>
      </c>
      <c r="G62329" t="s">
        <v>1191</v>
      </c>
      <c r="H62329">
        <v>4.4000000000000004</v>
      </c>
      <c r="I62329">
        <v>55</v>
      </c>
      <c r="J62329">
        <v>2</v>
      </c>
      <c r="K62329" t="s">
        <v>19413</v>
      </c>
      <c r="L62329">
        <v>8</v>
      </c>
      <c r="M62329" s="1">
        <v>0.70833333333333348</v>
      </c>
      <c r="N62329">
        <v>2400</v>
      </c>
      <c r="O62329">
        <v>130000</v>
      </c>
      <c r="P62329" t="s">
        <v>13063</v>
      </c>
      <c r="Q62329" t="s">
        <v>8402</v>
      </c>
      <c r="R62329">
        <v>53.5</v>
      </c>
      <c r="S62329">
        <v>7</v>
      </c>
      <c r="T62329" t="s">
        <v>3600</v>
      </c>
      <c r="U62329" t="s">
        <v>297</v>
      </c>
      <c r="V62329" t="s">
        <v>95</v>
      </c>
      <c r="W62329">
        <v>17</v>
      </c>
      <c r="X62329">
        <v>8</v>
      </c>
      <c r="Y62329" t="s">
        <v>6537</v>
      </c>
      <c r="Z62329">
        <v>130000</v>
      </c>
      <c r="AA62329" t="s">
        <v>13063</v>
      </c>
      <c r="AB62329" t="s">
        <v>8402</v>
      </c>
      <c r="AC62329">
        <v>2400</v>
      </c>
      <c r="AD62329">
        <v>16</v>
      </c>
    </row>
    <row r="62330" spans="1:30" x14ac:dyDescent="0.45">
      <c r="A62330" t="s">
        <v>19411</v>
      </c>
      <c r="B62330">
        <v>1</v>
      </c>
      <c r="C62330" t="s">
        <v>19437</v>
      </c>
      <c r="D62330">
        <v>3</v>
      </c>
      <c r="E62330" t="s">
        <v>25911</v>
      </c>
      <c r="F62330">
        <v>2</v>
      </c>
      <c r="G62330" t="s">
        <v>750</v>
      </c>
      <c r="H62330">
        <v>10</v>
      </c>
      <c r="I62330">
        <v>61</v>
      </c>
      <c r="J62330">
        <v>7</v>
      </c>
      <c r="K62330" t="s">
        <v>19413</v>
      </c>
      <c r="L62330">
        <v>8</v>
      </c>
      <c r="M62330" s="1">
        <v>0.70833333333333348</v>
      </c>
      <c r="N62330">
        <v>2400</v>
      </c>
      <c r="O62330">
        <v>130000</v>
      </c>
      <c r="P62330" t="s">
        <v>13063</v>
      </c>
      <c r="Q62330" t="s">
        <v>8402</v>
      </c>
      <c r="R62330">
        <v>59</v>
      </c>
      <c r="S62330">
        <v>7</v>
      </c>
      <c r="T62330" t="s">
        <v>3600</v>
      </c>
      <c r="U62330" t="s">
        <v>297</v>
      </c>
      <c r="V62330" t="s">
        <v>95</v>
      </c>
      <c r="W62330">
        <v>17</v>
      </c>
      <c r="X62330">
        <v>8</v>
      </c>
      <c r="Y62330" t="s">
        <v>6537</v>
      </c>
      <c r="Z62330">
        <v>130000</v>
      </c>
      <c r="AA62330" t="s">
        <v>13063</v>
      </c>
      <c r="AB62330" t="s">
        <v>8402</v>
      </c>
      <c r="AC62330">
        <v>2400</v>
      </c>
      <c r="AD62330">
        <v>16</v>
      </c>
    </row>
    <row r="62331" spans="1:30" x14ac:dyDescent="0.45">
      <c r="A62331" t="s">
        <v>19411</v>
      </c>
      <c r="B62331">
        <v>7</v>
      </c>
      <c r="C62331" t="s">
        <v>24827</v>
      </c>
      <c r="D62331">
        <v>12</v>
      </c>
      <c r="E62331" t="s">
        <v>11473</v>
      </c>
      <c r="F62331">
        <v>2</v>
      </c>
      <c r="G62331" t="s">
        <v>3169</v>
      </c>
      <c r="H62331">
        <v>21</v>
      </c>
      <c r="I62331">
        <v>58</v>
      </c>
      <c r="J62331">
        <v>14</v>
      </c>
      <c r="K62331" t="s">
        <v>19413</v>
      </c>
      <c r="L62331">
        <v>8</v>
      </c>
      <c r="M62331" s="1">
        <v>0.70833333333333348</v>
      </c>
      <c r="N62331">
        <v>2400</v>
      </c>
      <c r="O62331">
        <v>130000</v>
      </c>
      <c r="P62331" t="s">
        <v>13063</v>
      </c>
      <c r="Q62331" t="s">
        <v>8402</v>
      </c>
      <c r="R62331">
        <v>56</v>
      </c>
      <c r="S62331">
        <v>7</v>
      </c>
      <c r="T62331" t="s">
        <v>3600</v>
      </c>
      <c r="U62331" t="s">
        <v>297</v>
      </c>
      <c r="V62331" t="s">
        <v>95</v>
      </c>
      <c r="W62331">
        <v>17</v>
      </c>
      <c r="X62331">
        <v>8</v>
      </c>
      <c r="Y62331" t="s">
        <v>6537</v>
      </c>
      <c r="Z62331">
        <v>130000</v>
      </c>
      <c r="AA62331" t="s">
        <v>13063</v>
      </c>
      <c r="AB62331" t="s">
        <v>8402</v>
      </c>
      <c r="AC62331">
        <v>2400</v>
      </c>
      <c r="AD62331">
        <v>16</v>
      </c>
    </row>
    <row r="62332" spans="1:30" x14ac:dyDescent="0.45">
      <c r="A62332" t="s">
        <v>19411</v>
      </c>
      <c r="B62332">
        <v>16</v>
      </c>
      <c r="C62332" t="s">
        <v>14301</v>
      </c>
      <c r="D62332">
        <v>11</v>
      </c>
      <c r="E62332" t="s">
        <v>11521</v>
      </c>
      <c r="F62332">
        <v>2</v>
      </c>
      <c r="G62332" t="s">
        <v>448</v>
      </c>
      <c r="H62332">
        <v>41</v>
      </c>
      <c r="I62332">
        <v>54</v>
      </c>
      <c r="J62332">
        <v>16</v>
      </c>
      <c r="K62332" t="s">
        <v>19413</v>
      </c>
      <c r="L62332">
        <v>8</v>
      </c>
      <c r="M62332" s="1">
        <v>0.70833333333333348</v>
      </c>
      <c r="N62332">
        <v>2400</v>
      </c>
      <c r="O62332">
        <v>130000</v>
      </c>
      <c r="P62332" t="s">
        <v>13063</v>
      </c>
      <c r="Q62332" t="s">
        <v>8402</v>
      </c>
      <c r="R62332">
        <v>52</v>
      </c>
      <c r="S62332">
        <v>7</v>
      </c>
      <c r="T62332" t="s">
        <v>3600</v>
      </c>
      <c r="U62332" t="s">
        <v>297</v>
      </c>
      <c r="V62332" t="s">
        <v>95</v>
      </c>
      <c r="W62332">
        <v>17</v>
      </c>
      <c r="X62332">
        <v>8</v>
      </c>
      <c r="Y62332" t="s">
        <v>6537</v>
      </c>
      <c r="Z62332">
        <v>130000</v>
      </c>
      <c r="AA62332" t="s">
        <v>13063</v>
      </c>
      <c r="AB62332" t="s">
        <v>8402</v>
      </c>
      <c r="AC62332">
        <v>2400</v>
      </c>
      <c r="AD62332">
        <v>16</v>
      </c>
    </row>
    <row r="62333" spans="1:30" x14ac:dyDescent="0.45">
      <c r="A62333" t="s">
        <v>19976</v>
      </c>
      <c r="B62333">
        <v>4</v>
      </c>
      <c r="C62333" t="s">
        <v>19438</v>
      </c>
      <c r="D62333">
        <v>4</v>
      </c>
      <c r="E62333" t="s">
        <v>26438</v>
      </c>
      <c r="F62333">
        <v>2</v>
      </c>
      <c r="G62333" t="s">
        <v>2728</v>
      </c>
      <c r="H62333">
        <v>4.5999999999999996</v>
      </c>
      <c r="I62333">
        <v>62</v>
      </c>
      <c r="J62333">
        <v>2</v>
      </c>
      <c r="K62333" t="s">
        <v>19413</v>
      </c>
      <c r="L62333">
        <v>7</v>
      </c>
      <c r="M62333" s="1">
        <v>0.68055555555555558</v>
      </c>
      <c r="N62333">
        <v>1800</v>
      </c>
      <c r="O62333">
        <v>130000</v>
      </c>
      <c r="P62333" t="s">
        <v>13012</v>
      </c>
      <c r="Q62333" t="s">
        <v>8402</v>
      </c>
      <c r="R62333">
        <v>60</v>
      </c>
      <c r="S62333">
        <v>7</v>
      </c>
      <c r="T62333" t="s">
        <v>3600</v>
      </c>
      <c r="U62333" t="s">
        <v>297</v>
      </c>
      <c r="V62333" t="s">
        <v>95</v>
      </c>
      <c r="W62333">
        <v>16</v>
      </c>
      <c r="X62333">
        <v>7</v>
      </c>
      <c r="Y62333" t="s">
        <v>6217</v>
      </c>
      <c r="Z62333">
        <v>130000</v>
      </c>
      <c r="AA62333" t="s">
        <v>13012</v>
      </c>
      <c r="AB62333" t="s">
        <v>8402</v>
      </c>
      <c r="AC62333">
        <v>1800</v>
      </c>
      <c r="AD62333">
        <v>9</v>
      </c>
    </row>
    <row r="62334" spans="1:30" x14ac:dyDescent="0.45">
      <c r="A62334" t="s">
        <v>19976</v>
      </c>
      <c r="B62334">
        <v>3</v>
      </c>
      <c r="C62334" t="s">
        <v>10264</v>
      </c>
      <c r="D62334">
        <v>7</v>
      </c>
      <c r="E62334" t="s">
        <v>29123</v>
      </c>
      <c r="F62334">
        <v>3</v>
      </c>
      <c r="G62334" t="s">
        <v>1164</v>
      </c>
      <c r="H62334">
        <v>4</v>
      </c>
      <c r="I62334">
        <v>62</v>
      </c>
      <c r="J62334">
        <v>3</v>
      </c>
      <c r="K62334" t="s">
        <v>19413</v>
      </c>
      <c r="L62334">
        <v>7</v>
      </c>
      <c r="M62334" s="1">
        <v>0.68055555555555558</v>
      </c>
      <c r="N62334">
        <v>1800</v>
      </c>
      <c r="O62334">
        <v>130000</v>
      </c>
      <c r="P62334" t="s">
        <v>13012</v>
      </c>
      <c r="Q62334" t="s">
        <v>8402</v>
      </c>
      <c r="R62334">
        <v>59</v>
      </c>
      <c r="S62334">
        <v>7</v>
      </c>
      <c r="T62334" t="s">
        <v>3600</v>
      </c>
      <c r="U62334" t="s">
        <v>297</v>
      </c>
      <c r="V62334" t="s">
        <v>95</v>
      </c>
      <c r="W62334">
        <v>16</v>
      </c>
      <c r="X62334">
        <v>7</v>
      </c>
      <c r="Y62334" t="s">
        <v>6217</v>
      </c>
      <c r="Z62334">
        <v>130000</v>
      </c>
      <c r="AA62334" t="s">
        <v>13012</v>
      </c>
      <c r="AB62334" t="s">
        <v>8402</v>
      </c>
      <c r="AC62334">
        <v>1800</v>
      </c>
      <c r="AD62334">
        <v>9</v>
      </c>
    </row>
    <row r="62335" spans="1:30" x14ac:dyDescent="0.45">
      <c r="A62335" t="s">
        <v>19976</v>
      </c>
      <c r="B62335">
        <v>1</v>
      </c>
      <c r="C62335" t="s">
        <v>15193</v>
      </c>
      <c r="D62335">
        <v>2</v>
      </c>
      <c r="E62335" t="s">
        <v>15200</v>
      </c>
      <c r="F62335">
        <v>3</v>
      </c>
      <c r="G62335" t="s">
        <v>348</v>
      </c>
      <c r="H62335">
        <v>7.5</v>
      </c>
      <c r="I62335">
        <v>62.5</v>
      </c>
      <c r="J62335">
        <v>4</v>
      </c>
      <c r="K62335" t="s">
        <v>19413</v>
      </c>
      <c r="L62335">
        <v>7</v>
      </c>
      <c r="M62335" s="1">
        <v>0.68055555555555558</v>
      </c>
      <c r="N62335">
        <v>1800</v>
      </c>
      <c r="O62335">
        <v>130000</v>
      </c>
      <c r="P62335" t="s">
        <v>13012</v>
      </c>
      <c r="Q62335" t="s">
        <v>8402</v>
      </c>
      <c r="R62335">
        <v>59.5</v>
      </c>
      <c r="S62335">
        <v>7</v>
      </c>
      <c r="T62335" t="s">
        <v>3600</v>
      </c>
      <c r="U62335" t="s">
        <v>297</v>
      </c>
      <c r="V62335" t="s">
        <v>95</v>
      </c>
      <c r="W62335">
        <v>16</v>
      </c>
      <c r="X62335">
        <v>7</v>
      </c>
      <c r="Y62335" t="s">
        <v>6217</v>
      </c>
      <c r="Z62335">
        <v>130000</v>
      </c>
      <c r="AA62335" t="s">
        <v>13012</v>
      </c>
      <c r="AB62335" t="s">
        <v>8402</v>
      </c>
      <c r="AC62335">
        <v>1800</v>
      </c>
      <c r="AD62335">
        <v>9</v>
      </c>
    </row>
    <row r="62336" spans="1:30" x14ac:dyDescent="0.45">
      <c r="A62336" t="s">
        <v>19976</v>
      </c>
      <c r="B62336">
        <v>2</v>
      </c>
      <c r="C62336" t="s">
        <v>19994</v>
      </c>
      <c r="D62336">
        <v>5</v>
      </c>
      <c r="E62336" t="s">
        <v>10024</v>
      </c>
      <c r="F62336">
        <v>1.5</v>
      </c>
      <c r="G62336" t="s">
        <v>1035</v>
      </c>
      <c r="H62336">
        <v>21</v>
      </c>
      <c r="I62336">
        <v>62</v>
      </c>
      <c r="J62336">
        <v>7</v>
      </c>
      <c r="K62336" t="s">
        <v>19413</v>
      </c>
      <c r="L62336">
        <v>7</v>
      </c>
      <c r="M62336" s="1">
        <v>0.68055555555555558</v>
      </c>
      <c r="N62336">
        <v>1800</v>
      </c>
      <c r="O62336">
        <v>130000</v>
      </c>
      <c r="P62336" t="s">
        <v>13012</v>
      </c>
      <c r="Q62336" t="s">
        <v>8402</v>
      </c>
      <c r="R62336">
        <v>60.5</v>
      </c>
      <c r="S62336">
        <v>7</v>
      </c>
      <c r="T62336" t="s">
        <v>3600</v>
      </c>
      <c r="U62336" t="s">
        <v>297</v>
      </c>
      <c r="V62336" t="s">
        <v>95</v>
      </c>
      <c r="W62336">
        <v>16</v>
      </c>
      <c r="X62336">
        <v>7</v>
      </c>
      <c r="Y62336" t="s">
        <v>6217</v>
      </c>
      <c r="Z62336">
        <v>130000</v>
      </c>
      <c r="AA62336" t="s">
        <v>13012</v>
      </c>
      <c r="AB62336" t="s">
        <v>8402</v>
      </c>
      <c r="AC62336">
        <v>1800</v>
      </c>
      <c r="AD62336">
        <v>9</v>
      </c>
    </row>
    <row r="62337" spans="1:30" x14ac:dyDescent="0.45">
      <c r="A62337" t="s">
        <v>20710</v>
      </c>
      <c r="B62337">
        <v>7</v>
      </c>
      <c r="C62337" t="s">
        <v>11857</v>
      </c>
      <c r="D62337">
        <v>9</v>
      </c>
      <c r="E62337" t="s">
        <v>25911</v>
      </c>
      <c r="F62337">
        <v>0</v>
      </c>
      <c r="G62337" t="s">
        <v>1204</v>
      </c>
      <c r="H62337">
        <v>14</v>
      </c>
      <c r="I62337">
        <v>59</v>
      </c>
      <c r="J62337">
        <v>4</v>
      </c>
      <c r="K62337" t="s">
        <v>1032</v>
      </c>
      <c r="L62337">
        <v>7</v>
      </c>
      <c r="M62337" s="1">
        <v>0.88541666666666652</v>
      </c>
      <c r="N62337">
        <v>1300</v>
      </c>
      <c r="O62337">
        <v>40000</v>
      </c>
      <c r="P62337" t="s">
        <v>12797</v>
      </c>
      <c r="Q62337" t="s">
        <v>8402</v>
      </c>
      <c r="R62337">
        <v>59</v>
      </c>
      <c r="S62337">
        <v>6</v>
      </c>
      <c r="T62337" t="s">
        <v>598</v>
      </c>
      <c r="U62337" t="s">
        <v>297</v>
      </c>
      <c r="V62337" t="s">
        <v>276</v>
      </c>
      <c r="W62337">
        <v>21</v>
      </c>
      <c r="X62337">
        <v>7</v>
      </c>
      <c r="Y62337" t="s">
        <v>2939</v>
      </c>
      <c r="Z62337">
        <v>40000</v>
      </c>
      <c r="AA62337" t="s">
        <v>12797</v>
      </c>
      <c r="AB62337" t="s">
        <v>8402</v>
      </c>
      <c r="AC62337">
        <v>1300</v>
      </c>
      <c r="AD62337">
        <v>10</v>
      </c>
    </row>
    <row r="62338" spans="1:30" x14ac:dyDescent="0.45">
      <c r="A62338" t="s">
        <v>20710</v>
      </c>
      <c r="B62338">
        <v>11</v>
      </c>
      <c r="C62338" t="s">
        <v>11344</v>
      </c>
      <c r="D62338">
        <v>1</v>
      </c>
      <c r="E62338" t="s">
        <v>29151</v>
      </c>
      <c r="F62338">
        <v>1.5</v>
      </c>
      <c r="G62338" t="s">
        <v>432</v>
      </c>
      <c r="H62338">
        <v>7.5</v>
      </c>
      <c r="I62338">
        <v>57.5</v>
      </c>
      <c r="J62338">
        <v>6</v>
      </c>
      <c r="K62338" t="s">
        <v>1032</v>
      </c>
      <c r="L62338">
        <v>7</v>
      </c>
      <c r="M62338" s="1">
        <v>0.88541666666666652</v>
      </c>
      <c r="N62338">
        <v>1300</v>
      </c>
      <c r="O62338">
        <v>40000</v>
      </c>
      <c r="P62338" t="s">
        <v>12797</v>
      </c>
      <c r="Q62338" t="s">
        <v>8402</v>
      </c>
      <c r="R62338">
        <v>56</v>
      </c>
      <c r="S62338">
        <v>6</v>
      </c>
      <c r="T62338" t="s">
        <v>598</v>
      </c>
      <c r="U62338" t="s">
        <v>297</v>
      </c>
      <c r="V62338" t="s">
        <v>276</v>
      </c>
      <c r="W62338">
        <v>21</v>
      </c>
      <c r="X62338">
        <v>7</v>
      </c>
      <c r="Y62338" t="s">
        <v>2939</v>
      </c>
      <c r="Z62338">
        <v>40000</v>
      </c>
      <c r="AA62338" t="s">
        <v>12797</v>
      </c>
      <c r="AB62338" t="s">
        <v>8402</v>
      </c>
      <c r="AC62338">
        <v>1300</v>
      </c>
      <c r="AD62338">
        <v>10</v>
      </c>
    </row>
    <row r="62339" spans="1:30" x14ac:dyDescent="0.45">
      <c r="A62339" t="s">
        <v>20220</v>
      </c>
      <c r="B62339">
        <v>7</v>
      </c>
      <c r="C62339" t="s">
        <v>22643</v>
      </c>
      <c r="D62339">
        <v>3</v>
      </c>
      <c r="E62339" t="s">
        <v>13076</v>
      </c>
      <c r="F62339">
        <v>1.5</v>
      </c>
      <c r="G62339" t="s">
        <v>15964</v>
      </c>
      <c r="H62339">
        <v>5.5</v>
      </c>
      <c r="I62339">
        <v>56.5</v>
      </c>
      <c r="J62339">
        <v>6</v>
      </c>
      <c r="K62339" t="s">
        <v>4469</v>
      </c>
      <c r="L62339">
        <v>5</v>
      </c>
      <c r="M62339" s="1">
        <v>0.60833333333333339</v>
      </c>
      <c r="N62339">
        <v>1350</v>
      </c>
      <c r="O62339">
        <v>20000</v>
      </c>
      <c r="P62339" t="s">
        <v>14886</v>
      </c>
      <c r="Q62339" t="s">
        <v>8402</v>
      </c>
      <c r="R62339">
        <v>55</v>
      </c>
      <c r="S62339">
        <v>1</v>
      </c>
      <c r="T62339" t="s">
        <v>4470</v>
      </c>
      <c r="U62339" t="s">
        <v>297</v>
      </c>
      <c r="V62339" t="s">
        <v>276</v>
      </c>
      <c r="W62339">
        <v>14</v>
      </c>
      <c r="X62339">
        <v>5</v>
      </c>
      <c r="Y62339" t="s">
        <v>2939</v>
      </c>
      <c r="Z62339">
        <v>20000</v>
      </c>
      <c r="AA62339" t="s">
        <v>14886</v>
      </c>
      <c r="AB62339" t="s">
        <v>8402</v>
      </c>
      <c r="AC62339">
        <v>1350</v>
      </c>
      <c r="AD62339">
        <v>8</v>
      </c>
    </row>
    <row r="62340" spans="1:30" x14ac:dyDescent="0.45">
      <c r="A62340" t="s">
        <v>19979</v>
      </c>
      <c r="B62340">
        <v>4</v>
      </c>
      <c r="C62340" t="s">
        <v>14116</v>
      </c>
      <c r="D62340">
        <v>1</v>
      </c>
      <c r="E62340" t="s">
        <v>25911</v>
      </c>
      <c r="F62340">
        <v>0</v>
      </c>
      <c r="G62340" t="s">
        <v>5571</v>
      </c>
      <c r="H62340">
        <v>2.8</v>
      </c>
      <c r="I62340">
        <v>55</v>
      </c>
      <c r="J62340">
        <v>1</v>
      </c>
      <c r="K62340" t="s">
        <v>4469</v>
      </c>
      <c r="L62340">
        <v>8</v>
      </c>
      <c r="M62340" s="1">
        <v>0.69166666666666665</v>
      </c>
      <c r="N62340">
        <v>1800</v>
      </c>
      <c r="O62340">
        <v>30000</v>
      </c>
      <c r="P62340" t="s">
        <v>13063</v>
      </c>
      <c r="Q62340" t="s">
        <v>8402</v>
      </c>
      <c r="R62340">
        <v>55</v>
      </c>
      <c r="S62340">
        <v>1</v>
      </c>
      <c r="T62340" t="s">
        <v>4470</v>
      </c>
      <c r="U62340" t="s">
        <v>297</v>
      </c>
      <c r="V62340" t="s">
        <v>276</v>
      </c>
      <c r="W62340">
        <v>16</v>
      </c>
      <c r="X62340">
        <v>8</v>
      </c>
      <c r="Y62340" t="s">
        <v>6217</v>
      </c>
      <c r="Z62340">
        <v>30000</v>
      </c>
      <c r="AA62340" t="s">
        <v>13063</v>
      </c>
      <c r="AB62340" t="s">
        <v>8402</v>
      </c>
      <c r="AC62340">
        <v>1800</v>
      </c>
      <c r="AD62340">
        <v>6</v>
      </c>
    </row>
    <row r="62341" spans="1:30" x14ac:dyDescent="0.45">
      <c r="A62341" t="s">
        <v>19897</v>
      </c>
      <c r="B62341">
        <v>9</v>
      </c>
      <c r="C62341" t="s">
        <v>19753</v>
      </c>
      <c r="D62341">
        <v>5</v>
      </c>
      <c r="E62341" t="s">
        <v>29117</v>
      </c>
      <c r="F62341">
        <v>2</v>
      </c>
      <c r="G62341" t="s">
        <v>2210</v>
      </c>
      <c r="H62341">
        <v>26</v>
      </c>
      <c r="I62341">
        <v>57</v>
      </c>
      <c r="J62341">
        <v>3</v>
      </c>
      <c r="K62341" t="s">
        <v>4479</v>
      </c>
      <c r="L62341">
        <v>4</v>
      </c>
      <c r="M62341" s="1">
        <v>0.80208333333333348</v>
      </c>
      <c r="N62341">
        <v>1625</v>
      </c>
      <c r="O62341">
        <v>30000</v>
      </c>
      <c r="P62341" t="s">
        <v>12881</v>
      </c>
      <c r="Q62341" t="s">
        <v>8402</v>
      </c>
      <c r="R62341">
        <v>55</v>
      </c>
      <c r="S62341">
        <v>7</v>
      </c>
      <c r="T62341" t="s">
        <v>2205</v>
      </c>
      <c r="U62341" t="s">
        <v>549</v>
      </c>
      <c r="V62341" t="s">
        <v>39</v>
      </c>
      <c r="W62341">
        <v>19</v>
      </c>
      <c r="X62341">
        <v>4</v>
      </c>
      <c r="Y62341" t="s">
        <v>5730</v>
      </c>
      <c r="Z62341">
        <v>30000</v>
      </c>
      <c r="AA62341" t="s">
        <v>12881</v>
      </c>
      <c r="AB62341" t="s">
        <v>8402</v>
      </c>
      <c r="AC62341">
        <v>1625</v>
      </c>
      <c r="AD62341">
        <v>12</v>
      </c>
    </row>
    <row r="62342" spans="1:30" x14ac:dyDescent="0.45">
      <c r="A62342" t="s">
        <v>19897</v>
      </c>
      <c r="B62342">
        <v>11</v>
      </c>
      <c r="C62342" t="s">
        <v>4012</v>
      </c>
      <c r="D62342">
        <v>11</v>
      </c>
      <c r="E62342" t="s">
        <v>15673</v>
      </c>
      <c r="F62342">
        <v>2</v>
      </c>
      <c r="G62342" t="s">
        <v>9500</v>
      </c>
      <c r="H62342">
        <v>6</v>
      </c>
      <c r="I62342">
        <v>56</v>
      </c>
      <c r="J62342">
        <v>4</v>
      </c>
      <c r="K62342" t="s">
        <v>4479</v>
      </c>
      <c r="L62342">
        <v>4</v>
      </c>
      <c r="M62342" s="1">
        <v>0.80208333333333348</v>
      </c>
      <c r="N62342">
        <v>1625</v>
      </c>
      <c r="O62342">
        <v>30000</v>
      </c>
      <c r="P62342" t="s">
        <v>12881</v>
      </c>
      <c r="Q62342" t="s">
        <v>8402</v>
      </c>
      <c r="R62342">
        <v>54</v>
      </c>
      <c r="S62342">
        <v>7</v>
      </c>
      <c r="T62342" t="s">
        <v>2205</v>
      </c>
      <c r="U62342" t="s">
        <v>549</v>
      </c>
      <c r="V62342" t="s">
        <v>39</v>
      </c>
      <c r="W62342">
        <v>19</v>
      </c>
      <c r="X62342">
        <v>4</v>
      </c>
      <c r="Y62342" t="s">
        <v>5730</v>
      </c>
      <c r="Z62342">
        <v>30000</v>
      </c>
      <c r="AA62342" t="s">
        <v>12881</v>
      </c>
      <c r="AB62342" t="s">
        <v>8402</v>
      </c>
      <c r="AC62342">
        <v>1625</v>
      </c>
      <c r="AD62342">
        <v>12</v>
      </c>
    </row>
    <row r="62343" spans="1:30" x14ac:dyDescent="0.45">
      <c r="A62343" t="s">
        <v>19897</v>
      </c>
      <c r="B62343">
        <v>13</v>
      </c>
      <c r="C62343" t="s">
        <v>19789</v>
      </c>
      <c r="D62343">
        <v>2</v>
      </c>
      <c r="E62343" t="s">
        <v>13393</v>
      </c>
      <c r="F62343">
        <v>3</v>
      </c>
      <c r="G62343" t="s">
        <v>1442</v>
      </c>
      <c r="H62343">
        <v>14</v>
      </c>
      <c r="I62343">
        <v>54</v>
      </c>
      <c r="J62343">
        <v>5</v>
      </c>
      <c r="K62343" t="s">
        <v>4479</v>
      </c>
      <c r="L62343">
        <v>4</v>
      </c>
      <c r="M62343" s="1">
        <v>0.80208333333333348</v>
      </c>
      <c r="N62343">
        <v>1625</v>
      </c>
      <c r="O62343">
        <v>30000</v>
      </c>
      <c r="P62343" t="s">
        <v>12881</v>
      </c>
      <c r="Q62343" t="s">
        <v>8402</v>
      </c>
      <c r="R62343">
        <v>51</v>
      </c>
      <c r="S62343">
        <v>7</v>
      </c>
      <c r="T62343" t="s">
        <v>2205</v>
      </c>
      <c r="U62343" t="s">
        <v>549</v>
      </c>
      <c r="V62343" t="s">
        <v>39</v>
      </c>
      <c r="W62343">
        <v>19</v>
      </c>
      <c r="X62343">
        <v>4</v>
      </c>
      <c r="Y62343" t="s">
        <v>5730</v>
      </c>
      <c r="Z62343">
        <v>30000</v>
      </c>
      <c r="AA62343" t="s">
        <v>12881</v>
      </c>
      <c r="AB62343" t="s">
        <v>8402</v>
      </c>
      <c r="AC62343">
        <v>1625</v>
      </c>
      <c r="AD62343">
        <v>12</v>
      </c>
    </row>
    <row r="62344" spans="1:30" x14ac:dyDescent="0.45">
      <c r="A62344" t="s">
        <v>19897</v>
      </c>
      <c r="B62344">
        <v>2</v>
      </c>
      <c r="C62344" t="s">
        <v>14930</v>
      </c>
      <c r="D62344">
        <v>4</v>
      </c>
      <c r="E62344" t="s">
        <v>29128</v>
      </c>
      <c r="F62344">
        <v>1.5</v>
      </c>
      <c r="G62344" t="s">
        <v>1439</v>
      </c>
      <c r="H62344">
        <v>14</v>
      </c>
      <c r="I62344">
        <v>61</v>
      </c>
      <c r="J62344">
        <v>12</v>
      </c>
      <c r="K62344" t="s">
        <v>4479</v>
      </c>
      <c r="L62344">
        <v>4</v>
      </c>
      <c r="M62344" s="1">
        <v>0.80208333333333348</v>
      </c>
      <c r="N62344">
        <v>1625</v>
      </c>
      <c r="O62344">
        <v>30000</v>
      </c>
      <c r="P62344" t="s">
        <v>12881</v>
      </c>
      <c r="Q62344" t="s">
        <v>8402</v>
      </c>
      <c r="R62344">
        <v>59.5</v>
      </c>
      <c r="S62344">
        <v>7</v>
      </c>
      <c r="T62344" t="s">
        <v>2205</v>
      </c>
      <c r="U62344" t="s">
        <v>549</v>
      </c>
      <c r="V62344" t="s">
        <v>39</v>
      </c>
      <c r="W62344">
        <v>19</v>
      </c>
      <c r="X62344">
        <v>4</v>
      </c>
      <c r="Y62344" t="s">
        <v>5730</v>
      </c>
      <c r="Z62344">
        <v>30000</v>
      </c>
      <c r="AA62344" t="s">
        <v>12881</v>
      </c>
      <c r="AB62344" t="s">
        <v>8402</v>
      </c>
      <c r="AC62344">
        <v>1625</v>
      </c>
      <c r="AD62344">
        <v>12</v>
      </c>
    </row>
    <row r="62345" spans="1:30" x14ac:dyDescent="0.45">
      <c r="A62345" t="s">
        <v>19642</v>
      </c>
      <c r="B62345">
        <v>8</v>
      </c>
      <c r="C62345" t="s">
        <v>19096</v>
      </c>
      <c r="D62345">
        <v>2</v>
      </c>
      <c r="E62345" t="s">
        <v>29361</v>
      </c>
      <c r="F62345">
        <v>4</v>
      </c>
      <c r="G62345" t="s">
        <v>1195</v>
      </c>
      <c r="H62345">
        <v>31</v>
      </c>
      <c r="I62345">
        <v>54</v>
      </c>
      <c r="J62345">
        <v>6</v>
      </c>
      <c r="K62345" t="s">
        <v>3121</v>
      </c>
      <c r="L62345">
        <v>7</v>
      </c>
      <c r="M62345" s="1">
        <v>0.71944444444444455</v>
      </c>
      <c r="N62345">
        <v>1700</v>
      </c>
      <c r="O62345">
        <v>50000</v>
      </c>
      <c r="P62345" t="s">
        <v>12772</v>
      </c>
      <c r="Q62345" t="s">
        <v>8402</v>
      </c>
      <c r="R62345">
        <v>50</v>
      </c>
      <c r="S62345">
        <v>7</v>
      </c>
      <c r="T62345" t="s">
        <v>3122</v>
      </c>
      <c r="U62345" t="s">
        <v>297</v>
      </c>
      <c r="V62345" t="s">
        <v>276</v>
      </c>
      <c r="W62345">
        <v>17</v>
      </c>
      <c r="X62345">
        <v>7</v>
      </c>
      <c r="Y62345" t="s">
        <v>5730</v>
      </c>
      <c r="Z62345">
        <v>50000</v>
      </c>
      <c r="AA62345" t="s">
        <v>12772</v>
      </c>
      <c r="AB62345" t="s">
        <v>8402</v>
      </c>
      <c r="AC62345">
        <v>1700</v>
      </c>
      <c r="AD62345">
        <v>8</v>
      </c>
    </row>
    <row r="62346" spans="1:30" x14ac:dyDescent="0.45">
      <c r="A62346" t="s">
        <v>19642</v>
      </c>
      <c r="B62346">
        <v>5</v>
      </c>
      <c r="C62346" t="s">
        <v>13925</v>
      </c>
      <c r="D62346">
        <v>3</v>
      </c>
      <c r="E62346" t="s">
        <v>29276</v>
      </c>
      <c r="F62346">
        <v>2</v>
      </c>
      <c r="G62346" t="s">
        <v>1191</v>
      </c>
      <c r="H62346">
        <v>11</v>
      </c>
      <c r="I62346">
        <v>55.5</v>
      </c>
      <c r="J62346">
        <v>8</v>
      </c>
      <c r="K62346" t="s">
        <v>3121</v>
      </c>
      <c r="L62346">
        <v>7</v>
      </c>
      <c r="M62346" s="1">
        <v>0.71944444444444455</v>
      </c>
      <c r="N62346">
        <v>1700</v>
      </c>
      <c r="O62346">
        <v>50000</v>
      </c>
      <c r="P62346" t="s">
        <v>12772</v>
      </c>
      <c r="Q62346" t="s">
        <v>8402</v>
      </c>
      <c r="R62346">
        <v>53.5</v>
      </c>
      <c r="S62346">
        <v>7</v>
      </c>
      <c r="T62346" t="s">
        <v>3122</v>
      </c>
      <c r="U62346" t="s">
        <v>297</v>
      </c>
      <c r="V62346" t="s">
        <v>276</v>
      </c>
      <c r="W62346">
        <v>17</v>
      </c>
      <c r="X62346">
        <v>7</v>
      </c>
      <c r="Y62346" t="s">
        <v>5730</v>
      </c>
      <c r="Z62346">
        <v>50000</v>
      </c>
      <c r="AA62346" t="s">
        <v>12772</v>
      </c>
      <c r="AB62346" t="s">
        <v>8402</v>
      </c>
      <c r="AC62346">
        <v>1700</v>
      </c>
      <c r="AD62346">
        <v>8</v>
      </c>
    </row>
    <row r="62347" spans="1:30" x14ac:dyDescent="0.45">
      <c r="A62347" t="s">
        <v>19416</v>
      </c>
      <c r="B62347">
        <v>2</v>
      </c>
      <c r="C62347" t="s">
        <v>19054</v>
      </c>
      <c r="D62347">
        <v>5</v>
      </c>
      <c r="E62347" t="s">
        <v>29151</v>
      </c>
      <c r="F62347">
        <v>3</v>
      </c>
      <c r="G62347" t="s">
        <v>5607</v>
      </c>
      <c r="H62347">
        <v>12</v>
      </c>
      <c r="I62347">
        <v>59.5</v>
      </c>
      <c r="J62347">
        <v>8</v>
      </c>
      <c r="K62347" t="s">
        <v>19418</v>
      </c>
      <c r="L62347">
        <v>4</v>
      </c>
      <c r="M62347" s="1">
        <v>0.59722222222222232</v>
      </c>
      <c r="N62347">
        <v>2040</v>
      </c>
      <c r="O62347">
        <v>130000</v>
      </c>
      <c r="P62347" t="s">
        <v>13012</v>
      </c>
      <c r="Q62347" t="s">
        <v>8402</v>
      </c>
      <c r="R62347">
        <v>56.5</v>
      </c>
      <c r="S62347">
        <v>7</v>
      </c>
      <c r="T62347" t="s">
        <v>651</v>
      </c>
      <c r="U62347" t="s">
        <v>297</v>
      </c>
      <c r="V62347" t="s">
        <v>95</v>
      </c>
      <c r="W62347">
        <v>14</v>
      </c>
      <c r="X62347">
        <v>4</v>
      </c>
      <c r="Y62347" t="s">
        <v>6262</v>
      </c>
      <c r="Z62347">
        <v>130000</v>
      </c>
      <c r="AA62347" t="s">
        <v>13012</v>
      </c>
      <c r="AB62347" t="s">
        <v>8402</v>
      </c>
      <c r="AC62347">
        <v>2040</v>
      </c>
      <c r="AD62347">
        <v>10</v>
      </c>
    </row>
    <row r="62348" spans="1:30" x14ac:dyDescent="0.45">
      <c r="A62348" t="s">
        <v>19416</v>
      </c>
      <c r="B62348">
        <v>3</v>
      </c>
      <c r="C62348" t="s">
        <v>19061</v>
      </c>
      <c r="D62348">
        <v>10</v>
      </c>
      <c r="E62348" t="s">
        <v>10024</v>
      </c>
      <c r="F62348">
        <v>1.5</v>
      </c>
      <c r="G62348" t="s">
        <v>1191</v>
      </c>
      <c r="H62348">
        <v>2.1</v>
      </c>
      <c r="I62348">
        <v>59.5</v>
      </c>
      <c r="J62348">
        <v>9</v>
      </c>
      <c r="K62348" t="s">
        <v>19418</v>
      </c>
      <c r="L62348">
        <v>4</v>
      </c>
      <c r="M62348" s="1">
        <v>0.59722222222222232</v>
      </c>
      <c r="N62348">
        <v>2040</v>
      </c>
      <c r="O62348">
        <v>130000</v>
      </c>
      <c r="P62348" t="s">
        <v>13012</v>
      </c>
      <c r="Q62348" t="s">
        <v>8402</v>
      </c>
      <c r="R62348">
        <v>58</v>
      </c>
      <c r="S62348">
        <v>7</v>
      </c>
      <c r="T62348" t="s">
        <v>651</v>
      </c>
      <c r="U62348" t="s">
        <v>297</v>
      </c>
      <c r="V62348" t="s">
        <v>95</v>
      </c>
      <c r="W62348">
        <v>14</v>
      </c>
      <c r="X62348">
        <v>4</v>
      </c>
      <c r="Y62348" t="s">
        <v>6262</v>
      </c>
      <c r="Z62348">
        <v>130000</v>
      </c>
      <c r="AA62348" t="s">
        <v>13012</v>
      </c>
      <c r="AB62348" t="s">
        <v>8402</v>
      </c>
      <c r="AC62348">
        <v>2040</v>
      </c>
      <c r="AD62348">
        <v>10</v>
      </c>
    </row>
    <row r="62349" spans="1:30" x14ac:dyDescent="0.45">
      <c r="A62349" t="s">
        <v>19421</v>
      </c>
      <c r="B62349">
        <v>3</v>
      </c>
      <c r="C62349" t="s">
        <v>19480</v>
      </c>
      <c r="D62349">
        <v>8</v>
      </c>
      <c r="E62349" t="s">
        <v>20781</v>
      </c>
      <c r="F62349">
        <v>2</v>
      </c>
      <c r="G62349" t="s">
        <v>242</v>
      </c>
      <c r="H62349">
        <v>2.1</v>
      </c>
      <c r="I62349">
        <v>57.5</v>
      </c>
      <c r="J62349">
        <v>3</v>
      </c>
      <c r="K62349" t="s">
        <v>10224</v>
      </c>
      <c r="L62349">
        <v>6</v>
      </c>
      <c r="M62349" s="1">
        <v>0.71319444444444446</v>
      </c>
      <c r="N62349">
        <v>2100</v>
      </c>
      <c r="O62349">
        <v>40000</v>
      </c>
      <c r="P62349" t="s">
        <v>13418</v>
      </c>
      <c r="Q62349" t="s">
        <v>8402</v>
      </c>
      <c r="R62349">
        <v>55.5</v>
      </c>
      <c r="S62349">
        <v>3</v>
      </c>
      <c r="T62349" t="s">
        <v>1115</v>
      </c>
      <c r="U62349" t="s">
        <v>38</v>
      </c>
      <c r="V62349" t="s">
        <v>39</v>
      </c>
      <c r="W62349">
        <v>17</v>
      </c>
      <c r="X62349">
        <v>6</v>
      </c>
      <c r="Y62349" t="s">
        <v>6262</v>
      </c>
      <c r="Z62349">
        <v>40000</v>
      </c>
      <c r="AA62349" t="s">
        <v>13418</v>
      </c>
      <c r="AB62349" t="s">
        <v>8402</v>
      </c>
      <c r="AC62349">
        <v>2100</v>
      </c>
      <c r="AD62349">
        <v>9</v>
      </c>
    </row>
    <row r="62350" spans="1:30" x14ac:dyDescent="0.45">
      <c r="A62350" t="s">
        <v>19421</v>
      </c>
      <c r="B62350">
        <v>2</v>
      </c>
      <c r="C62350" t="s">
        <v>20141</v>
      </c>
      <c r="D62350">
        <v>1</v>
      </c>
      <c r="E62350" t="s">
        <v>19576</v>
      </c>
      <c r="F62350">
        <v>3</v>
      </c>
      <c r="G62350" t="s">
        <v>1223</v>
      </c>
      <c r="H62350">
        <v>13</v>
      </c>
      <c r="I62350">
        <v>57.5</v>
      </c>
      <c r="J62350">
        <v>6</v>
      </c>
      <c r="K62350" t="s">
        <v>10224</v>
      </c>
      <c r="L62350">
        <v>6</v>
      </c>
      <c r="M62350" s="1">
        <v>0.71319444444444446</v>
      </c>
      <c r="N62350">
        <v>2100</v>
      </c>
      <c r="O62350">
        <v>40000</v>
      </c>
      <c r="P62350" t="s">
        <v>13418</v>
      </c>
      <c r="Q62350" t="s">
        <v>8402</v>
      </c>
      <c r="R62350">
        <v>54.5</v>
      </c>
      <c r="S62350">
        <v>3</v>
      </c>
      <c r="T62350" t="s">
        <v>1115</v>
      </c>
      <c r="U62350" t="s">
        <v>38</v>
      </c>
      <c r="V62350" t="s">
        <v>39</v>
      </c>
      <c r="W62350">
        <v>17</v>
      </c>
      <c r="X62350">
        <v>6</v>
      </c>
      <c r="Y62350" t="s">
        <v>6262</v>
      </c>
      <c r="Z62350">
        <v>40000</v>
      </c>
      <c r="AA62350" t="s">
        <v>13418</v>
      </c>
      <c r="AB62350" t="s">
        <v>8402</v>
      </c>
      <c r="AC62350">
        <v>2100</v>
      </c>
      <c r="AD62350">
        <v>9</v>
      </c>
    </row>
    <row r="62351" spans="1:30" x14ac:dyDescent="0.45">
      <c r="A62351" t="s">
        <v>19932</v>
      </c>
      <c r="B62351">
        <v>1</v>
      </c>
      <c r="C62351" t="s">
        <v>14002</v>
      </c>
      <c r="D62351">
        <v>7</v>
      </c>
      <c r="E62351" t="s">
        <v>29342</v>
      </c>
      <c r="F62351">
        <v>3</v>
      </c>
      <c r="G62351" t="s">
        <v>929</v>
      </c>
      <c r="H62351">
        <v>4.8</v>
      </c>
      <c r="I62351">
        <v>65</v>
      </c>
      <c r="J62351">
        <v>1</v>
      </c>
      <c r="K62351" t="s">
        <v>11493</v>
      </c>
      <c r="L62351">
        <v>1</v>
      </c>
      <c r="M62351" s="1">
        <v>0.58680555555555558</v>
      </c>
      <c r="N62351">
        <v>1550</v>
      </c>
      <c r="O62351">
        <v>30000</v>
      </c>
      <c r="P62351" t="s">
        <v>12875</v>
      </c>
      <c r="Q62351" t="s">
        <v>8402</v>
      </c>
      <c r="R62351">
        <v>62</v>
      </c>
      <c r="S62351">
        <v>3</v>
      </c>
      <c r="T62351" t="s">
        <v>1765</v>
      </c>
      <c r="U62351" t="s">
        <v>275</v>
      </c>
      <c r="V62351" t="s">
        <v>276</v>
      </c>
      <c r="W62351">
        <v>14</v>
      </c>
      <c r="X62351">
        <v>1</v>
      </c>
      <c r="Y62351" t="s">
        <v>5730</v>
      </c>
      <c r="Z62351">
        <v>30000</v>
      </c>
      <c r="AA62351" t="s">
        <v>12875</v>
      </c>
      <c r="AB62351" t="s">
        <v>8402</v>
      </c>
      <c r="AC62351">
        <v>1550</v>
      </c>
      <c r="AD62351">
        <v>7</v>
      </c>
    </row>
    <row r="62352" spans="1:30" x14ac:dyDescent="0.45">
      <c r="A62352" t="s">
        <v>19984</v>
      </c>
      <c r="B62352">
        <v>1</v>
      </c>
      <c r="C62352" t="s">
        <v>17504</v>
      </c>
      <c r="D62352">
        <v>4</v>
      </c>
      <c r="E62352" t="s">
        <v>10024</v>
      </c>
      <c r="F62352">
        <v>1.5</v>
      </c>
      <c r="G62352" t="s">
        <v>417</v>
      </c>
      <c r="H62352">
        <v>3.6</v>
      </c>
      <c r="I62352">
        <v>61.5</v>
      </c>
      <c r="J62352">
        <v>1</v>
      </c>
      <c r="K62352" t="s">
        <v>19644</v>
      </c>
      <c r="L62352">
        <v>5</v>
      </c>
      <c r="M62352" s="1">
        <v>0.65277777777777768</v>
      </c>
      <c r="N62352">
        <v>1800</v>
      </c>
      <c r="O62352">
        <v>130000</v>
      </c>
      <c r="P62352" t="s">
        <v>13012</v>
      </c>
      <c r="Q62352" t="s">
        <v>8402</v>
      </c>
      <c r="R62352">
        <v>60</v>
      </c>
      <c r="S62352">
        <v>2</v>
      </c>
      <c r="T62352" t="s">
        <v>3600</v>
      </c>
      <c r="U62352" t="s">
        <v>297</v>
      </c>
      <c r="V62352" t="s">
        <v>95</v>
      </c>
      <c r="W62352">
        <v>15</v>
      </c>
      <c r="X62352">
        <v>5</v>
      </c>
      <c r="Y62352" t="s">
        <v>6217</v>
      </c>
      <c r="Z62352">
        <v>130000</v>
      </c>
      <c r="AA62352" t="s">
        <v>13012</v>
      </c>
      <c r="AB62352" t="s">
        <v>8402</v>
      </c>
      <c r="AC62352">
        <v>1800</v>
      </c>
      <c r="AD62352">
        <v>11</v>
      </c>
    </row>
    <row r="62353" spans="1:30" x14ac:dyDescent="0.45">
      <c r="A62353" t="s">
        <v>19984</v>
      </c>
      <c r="B62353">
        <v>6</v>
      </c>
      <c r="C62353" t="s">
        <v>29806</v>
      </c>
      <c r="D62353">
        <v>7</v>
      </c>
      <c r="E62353" t="s">
        <v>1576</v>
      </c>
      <c r="F62353">
        <v>3</v>
      </c>
      <c r="G62353" t="s">
        <v>1188</v>
      </c>
      <c r="H62353">
        <v>8</v>
      </c>
      <c r="I62353">
        <v>58.5</v>
      </c>
      <c r="J62353">
        <v>4</v>
      </c>
      <c r="K62353" t="s">
        <v>19644</v>
      </c>
      <c r="L62353">
        <v>5</v>
      </c>
      <c r="M62353" s="1">
        <v>0.65277777777777768</v>
      </c>
      <c r="N62353">
        <v>1800</v>
      </c>
      <c r="O62353">
        <v>130000</v>
      </c>
      <c r="P62353" t="s">
        <v>13012</v>
      </c>
      <c r="Q62353" t="s">
        <v>8402</v>
      </c>
      <c r="R62353">
        <v>55.5</v>
      </c>
      <c r="S62353">
        <v>2</v>
      </c>
      <c r="T62353" t="s">
        <v>3600</v>
      </c>
      <c r="U62353" t="s">
        <v>297</v>
      </c>
      <c r="V62353" t="s">
        <v>95</v>
      </c>
      <c r="W62353">
        <v>15</v>
      </c>
      <c r="X62353">
        <v>5</v>
      </c>
      <c r="Y62353" t="s">
        <v>6217</v>
      </c>
      <c r="Z62353">
        <v>130000</v>
      </c>
      <c r="AA62353" t="s">
        <v>13012</v>
      </c>
      <c r="AB62353" t="s">
        <v>8402</v>
      </c>
      <c r="AC62353">
        <v>1800</v>
      </c>
      <c r="AD62353">
        <v>11</v>
      </c>
    </row>
    <row r="62354" spans="1:30" x14ac:dyDescent="0.45">
      <c r="A62354" t="s">
        <v>19984</v>
      </c>
      <c r="B62354">
        <v>9</v>
      </c>
      <c r="C62354" t="s">
        <v>22668</v>
      </c>
      <c r="D62354">
        <v>1</v>
      </c>
      <c r="E62354" t="s">
        <v>9609</v>
      </c>
      <c r="F62354">
        <v>3</v>
      </c>
      <c r="G62354" t="s">
        <v>3676</v>
      </c>
      <c r="H62354">
        <v>31</v>
      </c>
      <c r="I62354">
        <v>57</v>
      </c>
      <c r="J62354">
        <v>8</v>
      </c>
      <c r="K62354" t="s">
        <v>19644</v>
      </c>
      <c r="L62354">
        <v>5</v>
      </c>
      <c r="M62354" s="1">
        <v>0.65277777777777768</v>
      </c>
      <c r="N62354">
        <v>1800</v>
      </c>
      <c r="O62354">
        <v>130000</v>
      </c>
      <c r="P62354" t="s">
        <v>13012</v>
      </c>
      <c r="Q62354" t="s">
        <v>8402</v>
      </c>
      <c r="R62354">
        <v>54</v>
      </c>
      <c r="S62354">
        <v>2</v>
      </c>
      <c r="T62354" t="s">
        <v>3600</v>
      </c>
      <c r="U62354" t="s">
        <v>297</v>
      </c>
      <c r="V62354" t="s">
        <v>95</v>
      </c>
      <c r="W62354">
        <v>15</v>
      </c>
      <c r="X62354">
        <v>5</v>
      </c>
      <c r="Y62354" t="s">
        <v>6217</v>
      </c>
      <c r="Z62354">
        <v>130000</v>
      </c>
      <c r="AA62354" t="s">
        <v>13012</v>
      </c>
      <c r="AB62354" t="s">
        <v>8402</v>
      </c>
      <c r="AC62354">
        <v>1800</v>
      </c>
      <c r="AD62354">
        <v>11</v>
      </c>
    </row>
    <row r="62355" spans="1:30" x14ac:dyDescent="0.45">
      <c r="A62355" t="s">
        <v>19984</v>
      </c>
      <c r="B62355">
        <v>14</v>
      </c>
      <c r="C62355" t="s">
        <v>16902</v>
      </c>
      <c r="D62355">
        <v>3</v>
      </c>
      <c r="E62355" t="s">
        <v>11521</v>
      </c>
      <c r="F62355">
        <v>2</v>
      </c>
      <c r="G62355" t="s">
        <v>402</v>
      </c>
      <c r="H62355">
        <v>51</v>
      </c>
      <c r="I62355">
        <v>54.5</v>
      </c>
      <c r="J62355">
        <v>11</v>
      </c>
      <c r="K62355" t="s">
        <v>19644</v>
      </c>
      <c r="L62355">
        <v>5</v>
      </c>
      <c r="M62355" s="1">
        <v>0.65277777777777768</v>
      </c>
      <c r="N62355">
        <v>1800</v>
      </c>
      <c r="O62355">
        <v>130000</v>
      </c>
      <c r="P62355" t="s">
        <v>13012</v>
      </c>
      <c r="Q62355" t="s">
        <v>8402</v>
      </c>
      <c r="R62355">
        <v>52.5</v>
      </c>
      <c r="S62355">
        <v>2</v>
      </c>
      <c r="T62355" t="s">
        <v>3600</v>
      </c>
      <c r="U62355" t="s">
        <v>297</v>
      </c>
      <c r="V62355" t="s">
        <v>95</v>
      </c>
      <c r="W62355">
        <v>15</v>
      </c>
      <c r="X62355">
        <v>5</v>
      </c>
      <c r="Y62355" t="s">
        <v>6217</v>
      </c>
      <c r="Z62355">
        <v>130000</v>
      </c>
      <c r="AA62355" t="s">
        <v>13012</v>
      </c>
      <c r="AB62355" t="s">
        <v>8402</v>
      </c>
      <c r="AC62355">
        <v>1800</v>
      </c>
      <c r="AD62355">
        <v>11</v>
      </c>
    </row>
    <row r="62356" spans="1:30" x14ac:dyDescent="0.45">
      <c r="A62356" t="s">
        <v>20589</v>
      </c>
      <c r="B62356">
        <v>10</v>
      </c>
      <c r="C62356" t="s">
        <v>14118</v>
      </c>
      <c r="D62356">
        <v>4</v>
      </c>
      <c r="E62356" t="s">
        <v>10024</v>
      </c>
      <c r="F62356">
        <v>1.5</v>
      </c>
      <c r="G62356" t="s">
        <v>4331</v>
      </c>
      <c r="H62356">
        <v>26</v>
      </c>
      <c r="I62356">
        <v>59</v>
      </c>
      <c r="J62356">
        <v>8</v>
      </c>
      <c r="K62356" t="s">
        <v>19644</v>
      </c>
      <c r="L62356">
        <v>8</v>
      </c>
      <c r="M62356" s="1">
        <v>0.73611111111111116</v>
      </c>
      <c r="N62356">
        <v>1300</v>
      </c>
      <c r="O62356">
        <v>130000</v>
      </c>
      <c r="P62356" t="s">
        <v>13012</v>
      </c>
      <c r="Q62356" t="s">
        <v>8402</v>
      </c>
      <c r="R62356">
        <v>57.5</v>
      </c>
      <c r="S62356">
        <v>2</v>
      </c>
      <c r="T62356" t="s">
        <v>3600</v>
      </c>
      <c r="U62356" t="s">
        <v>297</v>
      </c>
      <c r="V62356" t="s">
        <v>95</v>
      </c>
      <c r="W62356">
        <v>17</v>
      </c>
      <c r="X62356">
        <v>8</v>
      </c>
      <c r="Y62356" t="s">
        <v>2939</v>
      </c>
      <c r="Z62356">
        <v>130000</v>
      </c>
      <c r="AA62356" t="s">
        <v>13012</v>
      </c>
      <c r="AB62356" t="s">
        <v>8402</v>
      </c>
      <c r="AC62356">
        <v>1300</v>
      </c>
      <c r="AD62356">
        <v>14</v>
      </c>
    </row>
    <row r="62357" spans="1:30" x14ac:dyDescent="0.45">
      <c r="A62357" t="s">
        <v>20589</v>
      </c>
      <c r="B62357">
        <v>4</v>
      </c>
      <c r="C62357" t="s">
        <v>29351</v>
      </c>
      <c r="D62357">
        <v>11</v>
      </c>
      <c r="E62357" t="s">
        <v>13076</v>
      </c>
      <c r="F62357">
        <v>3</v>
      </c>
      <c r="G62357" t="s">
        <v>747</v>
      </c>
      <c r="H62357">
        <v>61</v>
      </c>
      <c r="I62357">
        <v>61</v>
      </c>
      <c r="J62357">
        <v>14</v>
      </c>
      <c r="K62357" t="s">
        <v>19644</v>
      </c>
      <c r="L62357">
        <v>8</v>
      </c>
      <c r="M62357" s="1">
        <v>0.73611111111111116</v>
      </c>
      <c r="N62357">
        <v>1300</v>
      </c>
      <c r="O62357">
        <v>130000</v>
      </c>
      <c r="P62357" t="s">
        <v>13012</v>
      </c>
      <c r="Q62357" t="s">
        <v>8402</v>
      </c>
      <c r="R62357">
        <v>58</v>
      </c>
      <c r="S62357">
        <v>2</v>
      </c>
      <c r="T62357" t="s">
        <v>3600</v>
      </c>
      <c r="U62357" t="s">
        <v>297</v>
      </c>
      <c r="V62357" t="s">
        <v>95</v>
      </c>
      <c r="W62357">
        <v>17</v>
      </c>
      <c r="X62357">
        <v>8</v>
      </c>
      <c r="Y62357" t="s">
        <v>2939</v>
      </c>
      <c r="Z62357">
        <v>130000</v>
      </c>
      <c r="AA62357" t="s">
        <v>13012</v>
      </c>
      <c r="AB62357" t="s">
        <v>8402</v>
      </c>
      <c r="AC62357">
        <v>1300</v>
      </c>
      <c r="AD62357">
        <v>14</v>
      </c>
    </row>
    <row r="62358" spans="1:30" x14ac:dyDescent="0.45">
      <c r="A62358" t="s">
        <v>19428</v>
      </c>
      <c r="B62358">
        <v>12</v>
      </c>
      <c r="C62358" t="s">
        <v>23830</v>
      </c>
      <c r="D62358">
        <v>1</v>
      </c>
      <c r="E62358" t="s">
        <v>10024</v>
      </c>
      <c r="F62358">
        <v>1.5</v>
      </c>
      <c r="G62358" t="s">
        <v>1191</v>
      </c>
      <c r="H62358">
        <v>4.8</v>
      </c>
      <c r="I62358">
        <v>54</v>
      </c>
      <c r="J62358">
        <v>1</v>
      </c>
      <c r="K62358" t="s">
        <v>19429</v>
      </c>
      <c r="L62358">
        <v>8</v>
      </c>
      <c r="M62358" s="1">
        <v>0.70833333333333348</v>
      </c>
      <c r="N62358">
        <v>2500</v>
      </c>
      <c r="O62358">
        <v>130000</v>
      </c>
      <c r="P62358" t="s">
        <v>13063</v>
      </c>
      <c r="Q62358" t="s">
        <v>8402</v>
      </c>
      <c r="R62358">
        <v>52.5</v>
      </c>
      <c r="S62358">
        <v>7</v>
      </c>
      <c r="T62358" t="s">
        <v>651</v>
      </c>
      <c r="U62358" t="s">
        <v>297</v>
      </c>
      <c r="V62358" t="s">
        <v>95</v>
      </c>
      <c r="W62358">
        <v>17</v>
      </c>
      <c r="X62358">
        <v>8</v>
      </c>
      <c r="Y62358" t="s">
        <v>6537</v>
      </c>
      <c r="Z62358">
        <v>130000</v>
      </c>
      <c r="AA62358" t="s">
        <v>13063</v>
      </c>
      <c r="AB62358" t="s">
        <v>8402</v>
      </c>
      <c r="AC62358">
        <v>2500</v>
      </c>
      <c r="AD62358">
        <v>12</v>
      </c>
    </row>
    <row r="62359" spans="1:30" x14ac:dyDescent="0.45">
      <c r="A62359" t="s">
        <v>19432</v>
      </c>
      <c r="B62359">
        <v>11</v>
      </c>
      <c r="C62359" t="s">
        <v>16752</v>
      </c>
      <c r="D62359">
        <v>7</v>
      </c>
      <c r="E62359" t="s">
        <v>21140</v>
      </c>
      <c r="F62359">
        <v>2</v>
      </c>
      <c r="G62359" t="s">
        <v>2045</v>
      </c>
      <c r="H62359">
        <v>21</v>
      </c>
      <c r="I62359">
        <v>52</v>
      </c>
      <c r="J62359">
        <v>1</v>
      </c>
      <c r="K62359" t="s">
        <v>19433</v>
      </c>
      <c r="L62359">
        <v>6</v>
      </c>
      <c r="M62359" s="1">
        <v>0.63888888888888884</v>
      </c>
      <c r="N62359">
        <v>2400</v>
      </c>
      <c r="O62359">
        <v>150000</v>
      </c>
      <c r="P62359" t="s">
        <v>13063</v>
      </c>
      <c r="Q62359" t="s">
        <v>8402</v>
      </c>
      <c r="R62359">
        <v>50</v>
      </c>
      <c r="S62359">
        <v>7</v>
      </c>
      <c r="T62359" t="s">
        <v>1366</v>
      </c>
      <c r="U62359" t="s">
        <v>275</v>
      </c>
      <c r="V62359" t="s">
        <v>95</v>
      </c>
      <c r="W62359">
        <v>15</v>
      </c>
      <c r="X62359">
        <v>6</v>
      </c>
      <c r="Y62359" t="s">
        <v>6537</v>
      </c>
      <c r="Z62359">
        <v>150000</v>
      </c>
      <c r="AA62359" t="s">
        <v>13063</v>
      </c>
      <c r="AB62359" t="s">
        <v>8402</v>
      </c>
      <c r="AC62359">
        <v>2400</v>
      </c>
      <c r="AD62359">
        <v>13</v>
      </c>
    </row>
    <row r="62360" spans="1:30" x14ac:dyDescent="0.45">
      <c r="A62360" t="s">
        <v>19432</v>
      </c>
      <c r="B62360">
        <v>5</v>
      </c>
      <c r="C62360" t="s">
        <v>17315</v>
      </c>
      <c r="D62360">
        <v>8</v>
      </c>
      <c r="E62360" t="s">
        <v>14633</v>
      </c>
      <c r="F62360">
        <v>1.5</v>
      </c>
      <c r="G62360" t="s">
        <v>1866</v>
      </c>
      <c r="H62360">
        <v>5.5</v>
      </c>
      <c r="I62360">
        <v>55.5</v>
      </c>
      <c r="J62360">
        <v>2</v>
      </c>
      <c r="K62360" t="s">
        <v>19433</v>
      </c>
      <c r="L62360">
        <v>6</v>
      </c>
      <c r="M62360" s="1">
        <v>0.63888888888888884</v>
      </c>
      <c r="N62360">
        <v>2400</v>
      </c>
      <c r="O62360">
        <v>150000</v>
      </c>
      <c r="P62360" t="s">
        <v>13063</v>
      </c>
      <c r="Q62360" t="s">
        <v>8402</v>
      </c>
      <c r="R62360">
        <v>54</v>
      </c>
      <c r="S62360">
        <v>7</v>
      </c>
      <c r="T62360" t="s">
        <v>1366</v>
      </c>
      <c r="U62360" t="s">
        <v>275</v>
      </c>
      <c r="V62360" t="s">
        <v>95</v>
      </c>
      <c r="W62360">
        <v>15</v>
      </c>
      <c r="X62360">
        <v>6</v>
      </c>
      <c r="Y62360" t="s">
        <v>6537</v>
      </c>
      <c r="Z62360">
        <v>150000</v>
      </c>
      <c r="AA62360" t="s">
        <v>13063</v>
      </c>
      <c r="AB62360" t="s">
        <v>8402</v>
      </c>
      <c r="AC62360">
        <v>2400</v>
      </c>
      <c r="AD62360">
        <v>13</v>
      </c>
    </row>
    <row r="62361" spans="1:30" x14ac:dyDescent="0.45">
      <c r="A62361" t="s">
        <v>19432</v>
      </c>
      <c r="B62361">
        <v>4</v>
      </c>
      <c r="C62361" t="s">
        <v>19783</v>
      </c>
      <c r="D62361">
        <v>2</v>
      </c>
      <c r="E62361" t="s">
        <v>13968</v>
      </c>
      <c r="F62361">
        <v>2</v>
      </c>
      <c r="G62361" t="s">
        <v>1016</v>
      </c>
      <c r="H62361">
        <v>5.5</v>
      </c>
      <c r="I62361">
        <v>56.5</v>
      </c>
      <c r="J62361">
        <v>3</v>
      </c>
      <c r="K62361" t="s">
        <v>19433</v>
      </c>
      <c r="L62361">
        <v>6</v>
      </c>
      <c r="M62361" s="1">
        <v>0.63888888888888884</v>
      </c>
      <c r="N62361">
        <v>2400</v>
      </c>
      <c r="O62361">
        <v>150000</v>
      </c>
      <c r="P62361" t="s">
        <v>13063</v>
      </c>
      <c r="Q62361" t="s">
        <v>8402</v>
      </c>
      <c r="R62361">
        <v>54.5</v>
      </c>
      <c r="S62361">
        <v>7</v>
      </c>
      <c r="T62361" t="s">
        <v>1366</v>
      </c>
      <c r="U62361" t="s">
        <v>275</v>
      </c>
      <c r="V62361" t="s">
        <v>95</v>
      </c>
      <c r="W62361">
        <v>15</v>
      </c>
      <c r="X62361">
        <v>6</v>
      </c>
      <c r="Y62361" t="s">
        <v>6537</v>
      </c>
      <c r="Z62361">
        <v>150000</v>
      </c>
      <c r="AA62361" t="s">
        <v>13063</v>
      </c>
      <c r="AB62361" t="s">
        <v>8402</v>
      </c>
      <c r="AC62361">
        <v>2400</v>
      </c>
      <c r="AD62361">
        <v>13</v>
      </c>
    </row>
    <row r="62362" spans="1:30" x14ac:dyDescent="0.45">
      <c r="A62362" t="s">
        <v>19432</v>
      </c>
      <c r="B62362">
        <v>12</v>
      </c>
      <c r="C62362" t="s">
        <v>19538</v>
      </c>
      <c r="D62362">
        <v>6</v>
      </c>
      <c r="E62362" t="s">
        <v>13973</v>
      </c>
      <c r="F62362">
        <v>1.5</v>
      </c>
      <c r="G62362" t="s">
        <v>826</v>
      </c>
      <c r="H62362">
        <v>9</v>
      </c>
      <c r="I62362">
        <v>52</v>
      </c>
      <c r="J62362">
        <v>8</v>
      </c>
      <c r="K62362" t="s">
        <v>19433</v>
      </c>
      <c r="L62362">
        <v>6</v>
      </c>
      <c r="M62362" s="1">
        <v>0.63888888888888884</v>
      </c>
      <c r="N62362">
        <v>2400</v>
      </c>
      <c r="O62362">
        <v>150000</v>
      </c>
      <c r="P62362" t="s">
        <v>13063</v>
      </c>
      <c r="Q62362" t="s">
        <v>8402</v>
      </c>
      <c r="R62362">
        <v>50.5</v>
      </c>
      <c r="S62362">
        <v>7</v>
      </c>
      <c r="T62362" t="s">
        <v>1366</v>
      </c>
      <c r="U62362" t="s">
        <v>275</v>
      </c>
      <c r="V62362" t="s">
        <v>95</v>
      </c>
      <c r="W62362">
        <v>15</v>
      </c>
      <c r="X62362">
        <v>6</v>
      </c>
      <c r="Y62362" t="s">
        <v>6537</v>
      </c>
      <c r="Z62362">
        <v>150000</v>
      </c>
      <c r="AA62362" t="s">
        <v>13063</v>
      </c>
      <c r="AB62362" t="s">
        <v>8402</v>
      </c>
      <c r="AC62362">
        <v>2400</v>
      </c>
      <c r="AD62362">
        <v>13</v>
      </c>
    </row>
    <row r="62363" spans="1:30" x14ac:dyDescent="0.45">
      <c r="A62363" t="s">
        <v>19432</v>
      </c>
      <c r="B62363">
        <v>13</v>
      </c>
      <c r="C62363" t="s">
        <v>29897</v>
      </c>
      <c r="D62363">
        <v>1</v>
      </c>
      <c r="E62363" t="s">
        <v>3108</v>
      </c>
      <c r="F62363">
        <v>3</v>
      </c>
      <c r="G62363" t="s">
        <v>29898</v>
      </c>
      <c r="H62363">
        <v>201</v>
      </c>
      <c r="I62363">
        <v>52</v>
      </c>
      <c r="J62363">
        <v>12</v>
      </c>
      <c r="K62363" t="s">
        <v>19433</v>
      </c>
      <c r="L62363">
        <v>6</v>
      </c>
      <c r="M62363" s="1">
        <v>0.63888888888888884</v>
      </c>
      <c r="N62363">
        <v>2400</v>
      </c>
      <c r="O62363">
        <v>150000</v>
      </c>
      <c r="P62363" t="s">
        <v>13063</v>
      </c>
      <c r="Q62363" t="s">
        <v>8402</v>
      </c>
      <c r="R62363">
        <v>49</v>
      </c>
      <c r="S62363">
        <v>7</v>
      </c>
      <c r="T62363" t="s">
        <v>1366</v>
      </c>
      <c r="U62363" t="s">
        <v>275</v>
      </c>
      <c r="V62363" t="s">
        <v>95</v>
      </c>
      <c r="W62363">
        <v>15</v>
      </c>
      <c r="X62363">
        <v>6</v>
      </c>
      <c r="Y62363" t="s">
        <v>6537</v>
      </c>
      <c r="Z62363">
        <v>150000</v>
      </c>
      <c r="AA62363" t="s">
        <v>13063</v>
      </c>
      <c r="AB62363" t="s">
        <v>8402</v>
      </c>
      <c r="AC62363">
        <v>2400</v>
      </c>
      <c r="AD62363">
        <v>13</v>
      </c>
    </row>
    <row r="62364" spans="1:30" x14ac:dyDescent="0.45">
      <c r="A62364" t="s">
        <v>20238</v>
      </c>
      <c r="B62364">
        <v>11</v>
      </c>
      <c r="C62364" t="s">
        <v>7357</v>
      </c>
      <c r="D62364">
        <v>4</v>
      </c>
      <c r="E62364" t="s">
        <v>29264</v>
      </c>
      <c r="F62364">
        <v>2</v>
      </c>
      <c r="G62364" t="s">
        <v>636</v>
      </c>
      <c r="H62364">
        <v>3.6</v>
      </c>
      <c r="I62364">
        <v>55</v>
      </c>
      <c r="J62364">
        <v>4</v>
      </c>
      <c r="K62364" t="s">
        <v>4790</v>
      </c>
      <c r="L62364">
        <v>5</v>
      </c>
      <c r="M62364" s="1">
        <v>0.62847222222222232</v>
      </c>
      <c r="N62364">
        <v>1350</v>
      </c>
      <c r="O62364">
        <v>40000</v>
      </c>
      <c r="P62364" t="s">
        <v>12797</v>
      </c>
      <c r="Q62364" t="s">
        <v>8402</v>
      </c>
      <c r="R62364">
        <v>53</v>
      </c>
      <c r="S62364">
        <v>7</v>
      </c>
      <c r="T62364" t="s">
        <v>992</v>
      </c>
      <c r="U62364" t="s">
        <v>275</v>
      </c>
      <c r="V62364" t="s">
        <v>39</v>
      </c>
      <c r="W62364">
        <v>15</v>
      </c>
      <c r="X62364">
        <v>5</v>
      </c>
      <c r="Y62364" t="s">
        <v>2939</v>
      </c>
      <c r="Z62364">
        <v>40000</v>
      </c>
      <c r="AA62364" t="s">
        <v>12797</v>
      </c>
      <c r="AB62364" t="s">
        <v>8402</v>
      </c>
      <c r="AC62364">
        <v>1350</v>
      </c>
      <c r="AD62364">
        <v>11</v>
      </c>
    </row>
    <row r="62365" spans="1:30" x14ac:dyDescent="0.45">
      <c r="A62365" t="s">
        <v>20238</v>
      </c>
      <c r="B62365">
        <v>7</v>
      </c>
      <c r="C62365" t="s">
        <v>28043</v>
      </c>
      <c r="D62365">
        <v>5</v>
      </c>
      <c r="E62365" t="s">
        <v>12732</v>
      </c>
      <c r="F62365">
        <v>0</v>
      </c>
      <c r="G62365" t="s">
        <v>823</v>
      </c>
      <c r="H62365">
        <v>19</v>
      </c>
      <c r="I62365">
        <v>56</v>
      </c>
      <c r="J62365">
        <v>9</v>
      </c>
      <c r="K62365" t="s">
        <v>4790</v>
      </c>
      <c r="L62365">
        <v>5</v>
      </c>
      <c r="M62365" s="1">
        <v>0.62847222222222232</v>
      </c>
      <c r="N62365">
        <v>1350</v>
      </c>
      <c r="O62365">
        <v>40000</v>
      </c>
      <c r="P62365" t="s">
        <v>12797</v>
      </c>
      <c r="Q62365" t="s">
        <v>8402</v>
      </c>
      <c r="R62365">
        <v>56</v>
      </c>
      <c r="S62365">
        <v>7</v>
      </c>
      <c r="T62365" t="s">
        <v>992</v>
      </c>
      <c r="U62365" t="s">
        <v>275</v>
      </c>
      <c r="V62365" t="s">
        <v>39</v>
      </c>
      <c r="W62365">
        <v>15</v>
      </c>
      <c r="X62365">
        <v>5</v>
      </c>
      <c r="Y62365" t="s">
        <v>2939</v>
      </c>
      <c r="Z62365">
        <v>40000</v>
      </c>
      <c r="AA62365" t="s">
        <v>12797</v>
      </c>
      <c r="AB62365" t="s">
        <v>8402</v>
      </c>
      <c r="AC62365">
        <v>1350</v>
      </c>
      <c r="AD62365">
        <v>11</v>
      </c>
    </row>
    <row r="62366" spans="1:30" x14ac:dyDescent="0.45">
      <c r="A62366" t="s">
        <v>19436</v>
      </c>
      <c r="B62366">
        <v>2</v>
      </c>
      <c r="C62366" t="s">
        <v>19993</v>
      </c>
      <c r="D62366">
        <v>7</v>
      </c>
      <c r="E62366" t="s">
        <v>25911</v>
      </c>
      <c r="F62366">
        <v>2</v>
      </c>
      <c r="G62366" t="s">
        <v>15149</v>
      </c>
      <c r="H62366">
        <v>31</v>
      </c>
      <c r="I62366">
        <v>59.5</v>
      </c>
      <c r="J62366">
        <v>6</v>
      </c>
      <c r="K62366" t="s">
        <v>19429</v>
      </c>
      <c r="L62366">
        <v>5</v>
      </c>
      <c r="M62366" s="1">
        <v>0.625</v>
      </c>
      <c r="N62366">
        <v>2040</v>
      </c>
      <c r="O62366">
        <v>130000</v>
      </c>
      <c r="P62366" t="s">
        <v>14295</v>
      </c>
      <c r="Q62366" t="s">
        <v>8402</v>
      </c>
      <c r="R62366">
        <v>57.5</v>
      </c>
      <c r="S62366">
        <v>7</v>
      </c>
      <c r="T62366" t="s">
        <v>651</v>
      </c>
      <c r="U62366" t="s">
        <v>297</v>
      </c>
      <c r="V62366" t="s">
        <v>95</v>
      </c>
      <c r="W62366">
        <v>15</v>
      </c>
      <c r="X62366">
        <v>5</v>
      </c>
      <c r="Y62366" t="s">
        <v>6262</v>
      </c>
      <c r="Z62366">
        <v>130000</v>
      </c>
      <c r="AA62366" t="s">
        <v>14295</v>
      </c>
      <c r="AB62366" t="s">
        <v>8402</v>
      </c>
      <c r="AC62366">
        <v>2040</v>
      </c>
      <c r="AD62366">
        <v>9</v>
      </c>
    </row>
    <row r="62367" spans="1:30" x14ac:dyDescent="0.45">
      <c r="A62367" t="s">
        <v>19765</v>
      </c>
      <c r="B62367">
        <v>2</v>
      </c>
      <c r="C62367" t="s">
        <v>19415</v>
      </c>
      <c r="D62367">
        <v>9</v>
      </c>
      <c r="E62367" t="s">
        <v>13968</v>
      </c>
      <c r="F62367">
        <v>2</v>
      </c>
      <c r="G62367" t="s">
        <v>5046</v>
      </c>
      <c r="H62367">
        <v>4.8</v>
      </c>
      <c r="I62367">
        <v>59</v>
      </c>
      <c r="J62367">
        <v>1</v>
      </c>
      <c r="K62367" t="s">
        <v>19433</v>
      </c>
      <c r="L62367">
        <v>5</v>
      </c>
      <c r="M62367" s="1">
        <v>0.61111111111111116</v>
      </c>
      <c r="N62367">
        <v>2000</v>
      </c>
      <c r="O62367">
        <v>120000</v>
      </c>
      <c r="P62367" t="s">
        <v>13085</v>
      </c>
      <c r="Q62367" t="s">
        <v>8402</v>
      </c>
      <c r="R62367">
        <v>57</v>
      </c>
      <c r="S62367">
        <v>7</v>
      </c>
      <c r="T62367" t="s">
        <v>1366</v>
      </c>
      <c r="U62367" t="s">
        <v>275</v>
      </c>
      <c r="V62367" t="s">
        <v>95</v>
      </c>
      <c r="W62367">
        <v>14</v>
      </c>
      <c r="X62367">
        <v>5</v>
      </c>
      <c r="Y62367" t="s">
        <v>6262</v>
      </c>
      <c r="Z62367">
        <v>120000</v>
      </c>
      <c r="AA62367" t="s">
        <v>13085</v>
      </c>
      <c r="AB62367" t="s">
        <v>8402</v>
      </c>
      <c r="AC62367">
        <v>2000</v>
      </c>
      <c r="AD62367">
        <v>10</v>
      </c>
    </row>
    <row r="62368" spans="1:30" x14ac:dyDescent="0.45">
      <c r="A62368" t="s">
        <v>19765</v>
      </c>
      <c r="B62368">
        <v>9</v>
      </c>
      <c r="C62368" t="s">
        <v>14166</v>
      </c>
      <c r="D62368">
        <v>3</v>
      </c>
      <c r="E62368" t="s">
        <v>14633</v>
      </c>
      <c r="F62368">
        <v>1.5</v>
      </c>
      <c r="G62368" t="s">
        <v>1827</v>
      </c>
      <c r="H62368">
        <v>9</v>
      </c>
      <c r="I62368">
        <v>53.5</v>
      </c>
      <c r="J62368">
        <v>7</v>
      </c>
      <c r="K62368" t="s">
        <v>19433</v>
      </c>
      <c r="L62368">
        <v>5</v>
      </c>
      <c r="M62368" s="1">
        <v>0.61111111111111116</v>
      </c>
      <c r="N62368">
        <v>2000</v>
      </c>
      <c r="O62368">
        <v>120000</v>
      </c>
      <c r="P62368" t="s">
        <v>13085</v>
      </c>
      <c r="Q62368" t="s">
        <v>8402</v>
      </c>
      <c r="R62368">
        <v>52</v>
      </c>
      <c r="S62368">
        <v>7</v>
      </c>
      <c r="T62368" t="s">
        <v>1366</v>
      </c>
      <c r="U62368" t="s">
        <v>275</v>
      </c>
      <c r="V62368" t="s">
        <v>95</v>
      </c>
      <c r="W62368">
        <v>14</v>
      </c>
      <c r="X62368">
        <v>5</v>
      </c>
      <c r="Y62368" t="s">
        <v>6262</v>
      </c>
      <c r="Z62368">
        <v>120000</v>
      </c>
      <c r="AA62368" t="s">
        <v>13085</v>
      </c>
      <c r="AB62368" t="s">
        <v>8402</v>
      </c>
      <c r="AC62368">
        <v>2000</v>
      </c>
      <c r="AD62368">
        <v>10</v>
      </c>
    </row>
    <row r="62369" spans="1:30" x14ac:dyDescent="0.45">
      <c r="A62369" t="s">
        <v>19765</v>
      </c>
      <c r="B62369">
        <v>6</v>
      </c>
      <c r="C62369" t="s">
        <v>22537</v>
      </c>
      <c r="D62369">
        <v>4</v>
      </c>
      <c r="E62369" t="s">
        <v>13973</v>
      </c>
      <c r="F62369">
        <v>1.5</v>
      </c>
      <c r="G62369" t="s">
        <v>22538</v>
      </c>
      <c r="H62369">
        <v>8</v>
      </c>
      <c r="I62369">
        <v>56.5</v>
      </c>
      <c r="J62369">
        <v>9</v>
      </c>
      <c r="K62369" t="s">
        <v>19433</v>
      </c>
      <c r="L62369">
        <v>5</v>
      </c>
      <c r="M62369" s="1">
        <v>0.61111111111111116</v>
      </c>
      <c r="N62369">
        <v>2000</v>
      </c>
      <c r="O62369">
        <v>120000</v>
      </c>
      <c r="P62369" t="s">
        <v>13085</v>
      </c>
      <c r="Q62369" t="s">
        <v>8402</v>
      </c>
      <c r="R62369">
        <v>55</v>
      </c>
      <c r="S62369">
        <v>7</v>
      </c>
      <c r="T62369" t="s">
        <v>1366</v>
      </c>
      <c r="U62369" t="s">
        <v>275</v>
      </c>
      <c r="V62369" t="s">
        <v>95</v>
      </c>
      <c r="W62369">
        <v>14</v>
      </c>
      <c r="X62369">
        <v>5</v>
      </c>
      <c r="Y62369" t="s">
        <v>6262</v>
      </c>
      <c r="Z62369">
        <v>120000</v>
      </c>
      <c r="AA62369" t="s">
        <v>13085</v>
      </c>
      <c r="AB62369" t="s">
        <v>8402</v>
      </c>
      <c r="AC62369">
        <v>2000</v>
      </c>
      <c r="AD62369">
        <v>10</v>
      </c>
    </row>
    <row r="62370" spans="1:30" x14ac:dyDescent="0.45">
      <c r="A62370" t="s">
        <v>20738</v>
      </c>
      <c r="B62370">
        <v>2</v>
      </c>
      <c r="C62370" t="s">
        <v>13729</v>
      </c>
      <c r="D62370">
        <v>8</v>
      </c>
      <c r="E62370" t="s">
        <v>13968</v>
      </c>
      <c r="F62370">
        <v>2</v>
      </c>
      <c r="G62370" t="s">
        <v>2369</v>
      </c>
      <c r="H62370">
        <v>18</v>
      </c>
      <c r="I62370">
        <v>60</v>
      </c>
      <c r="J62370">
        <v>5</v>
      </c>
      <c r="K62370" t="s">
        <v>9818</v>
      </c>
      <c r="L62370">
        <v>7</v>
      </c>
      <c r="M62370" s="1">
        <v>0.74305555555555558</v>
      </c>
      <c r="N62370">
        <v>1300</v>
      </c>
      <c r="O62370">
        <v>55000</v>
      </c>
      <c r="P62370" t="s">
        <v>13085</v>
      </c>
      <c r="Q62370" t="s">
        <v>8402</v>
      </c>
      <c r="R62370">
        <v>58</v>
      </c>
      <c r="S62370">
        <v>4</v>
      </c>
      <c r="T62370" t="s">
        <v>1928</v>
      </c>
      <c r="U62370" t="s">
        <v>275</v>
      </c>
      <c r="V62370" t="s">
        <v>95</v>
      </c>
      <c r="W62370">
        <v>17</v>
      </c>
      <c r="X62370">
        <v>7</v>
      </c>
      <c r="Y62370" t="s">
        <v>2939</v>
      </c>
      <c r="Z62370">
        <v>55000</v>
      </c>
      <c r="AA62370" t="s">
        <v>13085</v>
      </c>
      <c r="AB62370" t="s">
        <v>8402</v>
      </c>
      <c r="AC62370">
        <v>1300</v>
      </c>
      <c r="AD62370">
        <v>11</v>
      </c>
    </row>
    <row r="62371" spans="1:30" x14ac:dyDescent="0.45">
      <c r="A62371" t="s">
        <v>20738</v>
      </c>
      <c r="B62371">
        <v>1</v>
      </c>
      <c r="C62371" t="s">
        <v>17917</v>
      </c>
      <c r="D62371">
        <v>1</v>
      </c>
      <c r="E62371" t="s">
        <v>21140</v>
      </c>
      <c r="F62371">
        <v>2</v>
      </c>
      <c r="G62371" t="s">
        <v>1008</v>
      </c>
      <c r="H62371">
        <v>14</v>
      </c>
      <c r="I62371">
        <v>60.5</v>
      </c>
      <c r="J62371">
        <v>9</v>
      </c>
      <c r="K62371" t="s">
        <v>9818</v>
      </c>
      <c r="L62371">
        <v>7</v>
      </c>
      <c r="M62371" s="1">
        <v>0.74305555555555558</v>
      </c>
      <c r="N62371">
        <v>1300</v>
      </c>
      <c r="O62371">
        <v>55000</v>
      </c>
      <c r="P62371" t="s">
        <v>13085</v>
      </c>
      <c r="Q62371" t="s">
        <v>8402</v>
      </c>
      <c r="R62371">
        <v>58.5</v>
      </c>
      <c r="S62371">
        <v>4</v>
      </c>
      <c r="T62371" t="s">
        <v>1928</v>
      </c>
      <c r="U62371" t="s">
        <v>275</v>
      </c>
      <c r="V62371" t="s">
        <v>95</v>
      </c>
      <c r="W62371">
        <v>17</v>
      </c>
      <c r="X62371">
        <v>7</v>
      </c>
      <c r="Y62371" t="s">
        <v>2939</v>
      </c>
      <c r="Z62371">
        <v>55000</v>
      </c>
      <c r="AA62371" t="s">
        <v>13085</v>
      </c>
      <c r="AB62371" t="s">
        <v>8402</v>
      </c>
      <c r="AC62371">
        <v>1300</v>
      </c>
      <c r="AD62371">
        <v>11</v>
      </c>
    </row>
    <row r="62372" spans="1:30" x14ac:dyDescent="0.45">
      <c r="A62372" t="s">
        <v>19441</v>
      </c>
      <c r="B62372">
        <v>3</v>
      </c>
      <c r="C62372" t="s">
        <v>24827</v>
      </c>
      <c r="D62372">
        <v>5</v>
      </c>
      <c r="E62372" t="s">
        <v>11473</v>
      </c>
      <c r="F62372">
        <v>2</v>
      </c>
      <c r="G62372" t="s">
        <v>3169</v>
      </c>
      <c r="H62372">
        <v>6</v>
      </c>
      <c r="I62372">
        <v>59.5</v>
      </c>
      <c r="J62372">
        <v>1</v>
      </c>
      <c r="K62372" t="s">
        <v>1074</v>
      </c>
      <c r="L62372">
        <v>4</v>
      </c>
      <c r="M62372" s="1">
        <v>0.72569444444444442</v>
      </c>
      <c r="N62372">
        <v>2100</v>
      </c>
      <c r="O62372">
        <v>55000</v>
      </c>
      <c r="P62372" t="s">
        <v>13012</v>
      </c>
      <c r="Q62372" t="s">
        <v>8402</v>
      </c>
      <c r="R62372">
        <v>57.5</v>
      </c>
      <c r="S62372">
        <v>4</v>
      </c>
      <c r="T62372" t="s">
        <v>1075</v>
      </c>
      <c r="U62372" t="s">
        <v>297</v>
      </c>
      <c r="V62372" t="s">
        <v>95</v>
      </c>
      <c r="W62372">
        <v>17</v>
      </c>
      <c r="X62372">
        <v>4</v>
      </c>
      <c r="Y62372" t="s">
        <v>6262</v>
      </c>
      <c r="Z62372">
        <v>55000</v>
      </c>
      <c r="AA62372" t="s">
        <v>13012</v>
      </c>
      <c r="AB62372" t="s">
        <v>8402</v>
      </c>
      <c r="AC62372">
        <v>2100</v>
      </c>
      <c r="AD62372">
        <v>10</v>
      </c>
    </row>
    <row r="62373" spans="1:30" x14ac:dyDescent="0.45">
      <c r="A62373" t="s">
        <v>19441</v>
      </c>
      <c r="B62373">
        <v>1</v>
      </c>
      <c r="C62373" t="s">
        <v>19414</v>
      </c>
      <c r="D62373">
        <v>10</v>
      </c>
      <c r="E62373" t="s">
        <v>25911</v>
      </c>
      <c r="F62373">
        <v>2</v>
      </c>
      <c r="G62373" t="s">
        <v>1164</v>
      </c>
      <c r="H62373">
        <v>18</v>
      </c>
      <c r="I62373">
        <v>62</v>
      </c>
      <c r="J62373">
        <v>6</v>
      </c>
      <c r="K62373" t="s">
        <v>1074</v>
      </c>
      <c r="L62373">
        <v>4</v>
      </c>
      <c r="M62373" s="1">
        <v>0.72569444444444442</v>
      </c>
      <c r="N62373">
        <v>2100</v>
      </c>
      <c r="O62373">
        <v>55000</v>
      </c>
      <c r="P62373" t="s">
        <v>13012</v>
      </c>
      <c r="Q62373" t="s">
        <v>8402</v>
      </c>
      <c r="R62373">
        <v>60</v>
      </c>
      <c r="S62373">
        <v>4</v>
      </c>
      <c r="T62373" t="s">
        <v>1075</v>
      </c>
      <c r="U62373" t="s">
        <v>297</v>
      </c>
      <c r="V62373" t="s">
        <v>95</v>
      </c>
      <c r="W62373">
        <v>17</v>
      </c>
      <c r="X62373">
        <v>4</v>
      </c>
      <c r="Y62373" t="s">
        <v>6262</v>
      </c>
      <c r="Z62373">
        <v>55000</v>
      </c>
      <c r="AA62373" t="s">
        <v>13012</v>
      </c>
      <c r="AB62373" t="s">
        <v>8402</v>
      </c>
      <c r="AC62373">
        <v>2100</v>
      </c>
      <c r="AD62373">
        <v>10</v>
      </c>
    </row>
    <row r="62374" spans="1:30" x14ac:dyDescent="0.45">
      <c r="A62374" t="s">
        <v>19720</v>
      </c>
      <c r="B62374">
        <v>6</v>
      </c>
      <c r="C62374" t="s">
        <v>19750</v>
      </c>
      <c r="D62374">
        <v>6</v>
      </c>
      <c r="E62374" t="s">
        <v>15673</v>
      </c>
      <c r="F62374">
        <v>2</v>
      </c>
      <c r="G62374" t="s">
        <v>6398</v>
      </c>
      <c r="H62374">
        <v>6.5</v>
      </c>
      <c r="I62374">
        <v>55.5</v>
      </c>
      <c r="J62374">
        <v>4</v>
      </c>
      <c r="K62374" t="s">
        <v>9643</v>
      </c>
      <c r="L62374">
        <v>5</v>
      </c>
      <c r="M62374" s="1">
        <v>0.82986111111111116</v>
      </c>
      <c r="N62374">
        <v>870</v>
      </c>
      <c r="O62374">
        <v>21500</v>
      </c>
      <c r="P62374" t="s">
        <v>13012</v>
      </c>
      <c r="Q62374" t="s">
        <v>8402</v>
      </c>
      <c r="R62374">
        <v>53.5</v>
      </c>
      <c r="S62374">
        <v>7</v>
      </c>
      <c r="T62374" t="s">
        <v>2205</v>
      </c>
      <c r="U62374" t="s">
        <v>549</v>
      </c>
      <c r="V62374" t="s">
        <v>39</v>
      </c>
      <c r="W62374">
        <v>19</v>
      </c>
      <c r="X62374">
        <v>5</v>
      </c>
      <c r="Y62374" t="s">
        <v>3885</v>
      </c>
      <c r="Z62374">
        <v>21500</v>
      </c>
      <c r="AA62374" t="s">
        <v>13012</v>
      </c>
      <c r="AB62374" t="s">
        <v>8402</v>
      </c>
      <c r="AC62374">
        <v>870</v>
      </c>
      <c r="AD62374">
        <v>6</v>
      </c>
    </row>
    <row r="62375" spans="1:30" x14ac:dyDescent="0.45">
      <c r="A62375" t="s">
        <v>19720</v>
      </c>
      <c r="B62375">
        <v>3</v>
      </c>
      <c r="C62375" t="s">
        <v>27323</v>
      </c>
      <c r="D62375">
        <v>4</v>
      </c>
      <c r="E62375" t="s">
        <v>29117</v>
      </c>
      <c r="F62375">
        <v>2</v>
      </c>
      <c r="G62375" t="s">
        <v>6398</v>
      </c>
      <c r="H62375">
        <v>12</v>
      </c>
      <c r="I62375">
        <v>58</v>
      </c>
      <c r="J62375">
        <v>6</v>
      </c>
      <c r="K62375" t="s">
        <v>9643</v>
      </c>
      <c r="L62375">
        <v>5</v>
      </c>
      <c r="M62375" s="1">
        <v>0.82986111111111116</v>
      </c>
      <c r="N62375">
        <v>870</v>
      </c>
      <c r="O62375">
        <v>21500</v>
      </c>
      <c r="P62375" t="s">
        <v>13012</v>
      </c>
      <c r="Q62375" t="s">
        <v>8402</v>
      </c>
      <c r="R62375">
        <v>56</v>
      </c>
      <c r="S62375">
        <v>7</v>
      </c>
      <c r="T62375" t="s">
        <v>2205</v>
      </c>
      <c r="U62375" t="s">
        <v>549</v>
      </c>
      <c r="V62375" t="s">
        <v>39</v>
      </c>
      <c r="W62375">
        <v>19</v>
      </c>
      <c r="X62375">
        <v>5</v>
      </c>
      <c r="Y62375" t="s">
        <v>3885</v>
      </c>
      <c r="Z62375">
        <v>21500</v>
      </c>
      <c r="AA62375" t="s">
        <v>13012</v>
      </c>
      <c r="AB62375" t="s">
        <v>8402</v>
      </c>
      <c r="AC62375">
        <v>870</v>
      </c>
      <c r="AD62375">
        <v>6</v>
      </c>
    </row>
    <row r="62376" spans="1:30" x14ac:dyDescent="0.45">
      <c r="A62376" t="s">
        <v>19726</v>
      </c>
      <c r="B62376">
        <v>5</v>
      </c>
      <c r="C62376" t="s">
        <v>4012</v>
      </c>
      <c r="D62376">
        <v>7</v>
      </c>
      <c r="E62376" t="s">
        <v>15673</v>
      </c>
      <c r="F62376">
        <v>2</v>
      </c>
      <c r="G62376" t="s">
        <v>9500</v>
      </c>
      <c r="H62376">
        <v>3.5</v>
      </c>
      <c r="I62376">
        <v>54.5</v>
      </c>
      <c r="J62376">
        <v>1</v>
      </c>
      <c r="K62376" t="s">
        <v>9643</v>
      </c>
      <c r="L62376">
        <v>3</v>
      </c>
      <c r="M62376" s="1">
        <v>0.77430555555555558</v>
      </c>
      <c r="N62376">
        <v>1850</v>
      </c>
      <c r="O62376">
        <v>21500</v>
      </c>
      <c r="P62376" t="s">
        <v>14549</v>
      </c>
      <c r="Q62376" t="s">
        <v>8402</v>
      </c>
      <c r="R62376">
        <v>52.5</v>
      </c>
      <c r="S62376">
        <v>7</v>
      </c>
      <c r="T62376" t="s">
        <v>2205</v>
      </c>
      <c r="U62376" t="s">
        <v>549</v>
      </c>
      <c r="V62376" t="s">
        <v>39</v>
      </c>
      <c r="W62376">
        <v>18</v>
      </c>
      <c r="X62376">
        <v>3</v>
      </c>
      <c r="Y62376" t="s">
        <v>6217</v>
      </c>
      <c r="Z62376">
        <v>21500</v>
      </c>
      <c r="AA62376" t="s">
        <v>14549</v>
      </c>
      <c r="AB62376" t="s">
        <v>8402</v>
      </c>
      <c r="AC62376">
        <v>1850</v>
      </c>
      <c r="AD62376">
        <v>8</v>
      </c>
    </row>
    <row r="62377" spans="1:30" x14ac:dyDescent="0.45">
      <c r="A62377" t="s">
        <v>19447</v>
      </c>
      <c r="B62377">
        <v>3</v>
      </c>
      <c r="C62377" t="s">
        <v>24250</v>
      </c>
      <c r="D62377">
        <v>6</v>
      </c>
      <c r="E62377" t="s">
        <v>25910</v>
      </c>
      <c r="F62377">
        <v>3</v>
      </c>
      <c r="G62377" t="s">
        <v>24251</v>
      </c>
      <c r="H62377">
        <v>8</v>
      </c>
      <c r="I62377">
        <v>60</v>
      </c>
      <c r="J62377">
        <v>3</v>
      </c>
      <c r="K62377" t="s">
        <v>9650</v>
      </c>
      <c r="L62377">
        <v>6</v>
      </c>
      <c r="M62377" s="1">
        <v>0.75</v>
      </c>
      <c r="N62377">
        <v>1106</v>
      </c>
      <c r="O62377">
        <v>20000</v>
      </c>
      <c r="P62377" t="s">
        <v>12875</v>
      </c>
      <c r="Q62377" t="s">
        <v>8402</v>
      </c>
      <c r="R62377">
        <v>57</v>
      </c>
      <c r="S62377">
        <v>7</v>
      </c>
      <c r="T62377" t="s">
        <v>8488</v>
      </c>
      <c r="U62377" t="s">
        <v>297</v>
      </c>
      <c r="V62377" t="s">
        <v>276</v>
      </c>
      <c r="W62377">
        <v>18</v>
      </c>
      <c r="X62377">
        <v>6</v>
      </c>
      <c r="Y62377" t="s">
        <v>40</v>
      </c>
      <c r="Z62377">
        <v>20000</v>
      </c>
      <c r="AA62377" t="s">
        <v>12875</v>
      </c>
      <c r="AB62377" t="s">
        <v>8402</v>
      </c>
      <c r="AC62377">
        <v>1106</v>
      </c>
      <c r="AD62377">
        <v>12</v>
      </c>
    </row>
    <row r="62378" spans="1:30" x14ac:dyDescent="0.45">
      <c r="A62378" t="s">
        <v>19447</v>
      </c>
      <c r="B62378">
        <v>8</v>
      </c>
      <c r="C62378" t="s">
        <v>14905</v>
      </c>
      <c r="D62378">
        <v>3</v>
      </c>
      <c r="E62378" t="s">
        <v>29486</v>
      </c>
      <c r="F62378">
        <v>4</v>
      </c>
      <c r="G62378" t="s">
        <v>6731</v>
      </c>
      <c r="H62378">
        <v>12</v>
      </c>
      <c r="I62378">
        <v>58.5</v>
      </c>
      <c r="J62378">
        <v>6</v>
      </c>
      <c r="K62378" t="s">
        <v>9650</v>
      </c>
      <c r="L62378">
        <v>6</v>
      </c>
      <c r="M62378" s="1">
        <v>0.75</v>
      </c>
      <c r="N62378">
        <v>1106</v>
      </c>
      <c r="O62378">
        <v>20000</v>
      </c>
      <c r="P62378" t="s">
        <v>12875</v>
      </c>
      <c r="Q62378" t="s">
        <v>8402</v>
      </c>
      <c r="R62378">
        <v>54.5</v>
      </c>
      <c r="S62378">
        <v>7</v>
      </c>
      <c r="T62378" t="s">
        <v>8488</v>
      </c>
      <c r="U62378" t="s">
        <v>297</v>
      </c>
      <c r="V62378" t="s">
        <v>276</v>
      </c>
      <c r="W62378">
        <v>18</v>
      </c>
      <c r="X62378">
        <v>6</v>
      </c>
      <c r="Y62378" t="s">
        <v>40</v>
      </c>
      <c r="Z62378">
        <v>20000</v>
      </c>
      <c r="AA62378" t="s">
        <v>12875</v>
      </c>
      <c r="AB62378" t="s">
        <v>8402</v>
      </c>
      <c r="AC62378">
        <v>1106</v>
      </c>
      <c r="AD62378">
        <v>12</v>
      </c>
    </row>
    <row r="62379" spans="1:30" x14ac:dyDescent="0.45">
      <c r="A62379" t="s">
        <v>19447</v>
      </c>
      <c r="B62379">
        <v>12</v>
      </c>
      <c r="C62379" t="s">
        <v>19867</v>
      </c>
      <c r="D62379">
        <v>2</v>
      </c>
      <c r="E62379" t="s">
        <v>29276</v>
      </c>
      <c r="F62379">
        <v>2</v>
      </c>
      <c r="G62379" t="s">
        <v>450</v>
      </c>
      <c r="H62379">
        <v>18</v>
      </c>
      <c r="I62379">
        <v>55</v>
      </c>
      <c r="J62379">
        <v>9</v>
      </c>
      <c r="K62379" t="s">
        <v>9650</v>
      </c>
      <c r="L62379">
        <v>6</v>
      </c>
      <c r="M62379" s="1">
        <v>0.75</v>
      </c>
      <c r="N62379">
        <v>1106</v>
      </c>
      <c r="O62379">
        <v>20000</v>
      </c>
      <c r="P62379" t="s">
        <v>12875</v>
      </c>
      <c r="Q62379" t="s">
        <v>8402</v>
      </c>
      <c r="R62379">
        <v>53</v>
      </c>
      <c r="S62379">
        <v>7</v>
      </c>
      <c r="T62379" t="s">
        <v>8488</v>
      </c>
      <c r="U62379" t="s">
        <v>297</v>
      </c>
      <c r="V62379" t="s">
        <v>276</v>
      </c>
      <c r="W62379">
        <v>18</v>
      </c>
      <c r="X62379">
        <v>6</v>
      </c>
      <c r="Y62379" t="s">
        <v>40</v>
      </c>
      <c r="Z62379">
        <v>20000</v>
      </c>
      <c r="AA62379" t="s">
        <v>12875</v>
      </c>
      <c r="AB62379" t="s">
        <v>8402</v>
      </c>
      <c r="AC62379">
        <v>1106</v>
      </c>
      <c r="AD62379">
        <v>12</v>
      </c>
    </row>
    <row r="62380" spans="1:30" x14ac:dyDescent="0.45">
      <c r="A62380" t="s">
        <v>20599</v>
      </c>
      <c r="B62380">
        <v>9</v>
      </c>
      <c r="C62380" t="s">
        <v>26855</v>
      </c>
      <c r="D62380">
        <v>10</v>
      </c>
      <c r="E62380" t="s">
        <v>29117</v>
      </c>
      <c r="F62380">
        <v>2</v>
      </c>
      <c r="G62380" t="s">
        <v>1442</v>
      </c>
      <c r="H62380">
        <v>3.8</v>
      </c>
      <c r="I62380">
        <v>58.5</v>
      </c>
      <c r="J62380">
        <v>3</v>
      </c>
      <c r="K62380" t="s">
        <v>9643</v>
      </c>
      <c r="L62380">
        <v>2</v>
      </c>
      <c r="M62380" s="1">
        <v>0.74930555555555545</v>
      </c>
      <c r="N62380">
        <v>1300</v>
      </c>
      <c r="O62380">
        <v>21500</v>
      </c>
      <c r="P62380" t="s">
        <v>12875</v>
      </c>
      <c r="Q62380" t="s">
        <v>8402</v>
      </c>
      <c r="R62380">
        <v>56.5</v>
      </c>
      <c r="S62380">
        <v>7</v>
      </c>
      <c r="T62380" t="s">
        <v>2205</v>
      </c>
      <c r="U62380" t="s">
        <v>549</v>
      </c>
      <c r="V62380" t="s">
        <v>39</v>
      </c>
      <c r="W62380">
        <v>17</v>
      </c>
      <c r="X62380">
        <v>2</v>
      </c>
      <c r="Y62380" t="s">
        <v>2939</v>
      </c>
      <c r="Z62380">
        <v>21500</v>
      </c>
      <c r="AA62380" t="s">
        <v>12875</v>
      </c>
      <c r="AB62380" t="s">
        <v>8402</v>
      </c>
      <c r="AC62380">
        <v>1300</v>
      </c>
      <c r="AD62380">
        <v>10</v>
      </c>
    </row>
    <row r="62381" spans="1:30" x14ac:dyDescent="0.45">
      <c r="A62381" t="s">
        <v>20599</v>
      </c>
      <c r="B62381">
        <v>13</v>
      </c>
      <c r="C62381" t="s">
        <v>15874</v>
      </c>
      <c r="D62381">
        <v>5</v>
      </c>
      <c r="E62381" t="s">
        <v>15673</v>
      </c>
      <c r="F62381">
        <v>2</v>
      </c>
      <c r="G62381" t="s">
        <v>2212</v>
      </c>
      <c r="H62381">
        <v>7.5</v>
      </c>
      <c r="I62381">
        <v>55</v>
      </c>
      <c r="J62381">
        <v>6</v>
      </c>
      <c r="K62381" t="s">
        <v>9643</v>
      </c>
      <c r="L62381">
        <v>2</v>
      </c>
      <c r="M62381" s="1">
        <v>0.74930555555555545</v>
      </c>
      <c r="N62381">
        <v>1300</v>
      </c>
      <c r="O62381">
        <v>21500</v>
      </c>
      <c r="P62381" t="s">
        <v>12875</v>
      </c>
      <c r="Q62381" t="s">
        <v>8402</v>
      </c>
      <c r="R62381">
        <v>53</v>
      </c>
      <c r="S62381">
        <v>7</v>
      </c>
      <c r="T62381" t="s">
        <v>2205</v>
      </c>
      <c r="U62381" t="s">
        <v>549</v>
      </c>
      <c r="V62381" t="s">
        <v>39</v>
      </c>
      <c r="W62381">
        <v>17</v>
      </c>
      <c r="X62381">
        <v>2</v>
      </c>
      <c r="Y62381" t="s">
        <v>2939</v>
      </c>
      <c r="Z62381">
        <v>21500</v>
      </c>
      <c r="AA62381" t="s">
        <v>12875</v>
      </c>
      <c r="AB62381" t="s">
        <v>8402</v>
      </c>
      <c r="AC62381">
        <v>1300</v>
      </c>
      <c r="AD62381">
        <v>10</v>
      </c>
    </row>
    <row r="62382" spans="1:30" x14ac:dyDescent="0.45">
      <c r="A62382" t="s">
        <v>19457</v>
      </c>
      <c r="B62382">
        <v>1</v>
      </c>
      <c r="C62382" t="s">
        <v>16365</v>
      </c>
      <c r="D62382">
        <v>2</v>
      </c>
      <c r="E62382" t="s">
        <v>29074</v>
      </c>
      <c r="F62382">
        <v>4</v>
      </c>
      <c r="G62382" t="s">
        <v>2734</v>
      </c>
      <c r="H62382">
        <v>2.25</v>
      </c>
      <c r="I62382">
        <v>61.5</v>
      </c>
      <c r="J62382">
        <v>1</v>
      </c>
      <c r="K62382" t="s">
        <v>9650</v>
      </c>
      <c r="L62382">
        <v>5</v>
      </c>
      <c r="M62382" s="1">
        <v>0.72500000000000009</v>
      </c>
      <c r="N62382">
        <v>1606</v>
      </c>
      <c r="O62382">
        <v>20000</v>
      </c>
      <c r="P62382" t="s">
        <v>12875</v>
      </c>
      <c r="Q62382" t="s">
        <v>8402</v>
      </c>
      <c r="R62382">
        <v>57.5</v>
      </c>
      <c r="S62382">
        <v>7</v>
      </c>
      <c r="T62382" t="s">
        <v>8488</v>
      </c>
      <c r="U62382" t="s">
        <v>297</v>
      </c>
      <c r="V62382" t="s">
        <v>276</v>
      </c>
      <c r="W62382">
        <v>17</v>
      </c>
      <c r="X62382">
        <v>5</v>
      </c>
      <c r="Y62382" t="s">
        <v>5730</v>
      </c>
      <c r="Z62382">
        <v>20000</v>
      </c>
      <c r="AA62382" t="s">
        <v>12875</v>
      </c>
      <c r="AB62382" t="s">
        <v>8402</v>
      </c>
      <c r="AC62382">
        <v>1606</v>
      </c>
      <c r="AD62382">
        <v>11</v>
      </c>
    </row>
    <row r="62383" spans="1:30" x14ac:dyDescent="0.45">
      <c r="A62383" t="s">
        <v>19457</v>
      </c>
      <c r="B62383">
        <v>13</v>
      </c>
      <c r="C62383" t="s">
        <v>29443</v>
      </c>
      <c r="D62383">
        <v>4</v>
      </c>
      <c r="E62383" t="s">
        <v>29486</v>
      </c>
      <c r="F62383">
        <v>4</v>
      </c>
      <c r="G62383" t="s">
        <v>29444</v>
      </c>
      <c r="H62383">
        <v>101</v>
      </c>
      <c r="I62383">
        <v>55</v>
      </c>
      <c r="J62383">
        <v>4</v>
      </c>
      <c r="K62383" t="s">
        <v>9650</v>
      </c>
      <c r="L62383">
        <v>5</v>
      </c>
      <c r="M62383" s="1">
        <v>0.72500000000000009</v>
      </c>
      <c r="N62383">
        <v>1606</v>
      </c>
      <c r="O62383">
        <v>20000</v>
      </c>
      <c r="P62383" t="s">
        <v>12875</v>
      </c>
      <c r="Q62383" t="s">
        <v>8402</v>
      </c>
      <c r="R62383">
        <v>51</v>
      </c>
      <c r="S62383">
        <v>7</v>
      </c>
      <c r="T62383" t="s">
        <v>8488</v>
      </c>
      <c r="U62383" t="s">
        <v>297</v>
      </c>
      <c r="V62383" t="s">
        <v>276</v>
      </c>
      <c r="W62383">
        <v>17</v>
      </c>
      <c r="X62383">
        <v>5</v>
      </c>
      <c r="Y62383" t="s">
        <v>5730</v>
      </c>
      <c r="Z62383">
        <v>20000</v>
      </c>
      <c r="AA62383" t="s">
        <v>12875</v>
      </c>
      <c r="AB62383" t="s">
        <v>8402</v>
      </c>
      <c r="AC62383">
        <v>1606</v>
      </c>
      <c r="AD62383">
        <v>11</v>
      </c>
    </row>
    <row r="62384" spans="1:30" x14ac:dyDescent="0.45">
      <c r="A62384" t="s">
        <v>19457</v>
      </c>
      <c r="B62384">
        <v>14</v>
      </c>
      <c r="C62384" t="s">
        <v>23312</v>
      </c>
      <c r="D62384">
        <v>3</v>
      </c>
      <c r="E62384" t="s">
        <v>29276</v>
      </c>
      <c r="F62384">
        <v>2</v>
      </c>
      <c r="G62384" t="s">
        <v>7868</v>
      </c>
      <c r="H62384">
        <v>21</v>
      </c>
      <c r="I62384">
        <v>55</v>
      </c>
      <c r="J62384">
        <v>10</v>
      </c>
      <c r="K62384" t="s">
        <v>9650</v>
      </c>
      <c r="L62384">
        <v>5</v>
      </c>
      <c r="M62384" s="1">
        <v>0.72500000000000009</v>
      </c>
      <c r="N62384">
        <v>1606</v>
      </c>
      <c r="O62384">
        <v>20000</v>
      </c>
      <c r="P62384" t="s">
        <v>12875</v>
      </c>
      <c r="Q62384" t="s">
        <v>8402</v>
      </c>
      <c r="R62384">
        <v>53</v>
      </c>
      <c r="S62384">
        <v>7</v>
      </c>
      <c r="T62384" t="s">
        <v>8488</v>
      </c>
      <c r="U62384" t="s">
        <v>297</v>
      </c>
      <c r="V62384" t="s">
        <v>276</v>
      </c>
      <c r="W62384">
        <v>17</v>
      </c>
      <c r="X62384">
        <v>5</v>
      </c>
      <c r="Y62384" t="s">
        <v>5730</v>
      </c>
      <c r="Z62384">
        <v>20000</v>
      </c>
      <c r="AA62384" t="s">
        <v>12875</v>
      </c>
      <c r="AB62384" t="s">
        <v>8402</v>
      </c>
      <c r="AC62384">
        <v>1606</v>
      </c>
      <c r="AD62384">
        <v>11</v>
      </c>
    </row>
    <row r="62385" spans="1:30" x14ac:dyDescent="0.45">
      <c r="A62385" t="s">
        <v>19457</v>
      </c>
      <c r="B62385">
        <v>15</v>
      </c>
      <c r="C62385" t="s">
        <v>23237</v>
      </c>
      <c r="D62385">
        <v>11</v>
      </c>
      <c r="E62385" t="s">
        <v>25910</v>
      </c>
      <c r="F62385">
        <v>3</v>
      </c>
      <c r="G62385" t="s">
        <v>510</v>
      </c>
      <c r="H62385">
        <v>101</v>
      </c>
      <c r="I62385">
        <v>55</v>
      </c>
      <c r="J62385">
        <v>11</v>
      </c>
      <c r="K62385" t="s">
        <v>9650</v>
      </c>
      <c r="L62385">
        <v>5</v>
      </c>
      <c r="M62385" s="1">
        <v>0.72500000000000009</v>
      </c>
      <c r="N62385">
        <v>1606</v>
      </c>
      <c r="O62385">
        <v>20000</v>
      </c>
      <c r="P62385" t="s">
        <v>12875</v>
      </c>
      <c r="Q62385" t="s">
        <v>8402</v>
      </c>
      <c r="R62385">
        <v>52</v>
      </c>
      <c r="S62385">
        <v>7</v>
      </c>
      <c r="T62385" t="s">
        <v>8488</v>
      </c>
      <c r="U62385" t="s">
        <v>297</v>
      </c>
      <c r="V62385" t="s">
        <v>276</v>
      </c>
      <c r="W62385">
        <v>17</v>
      </c>
      <c r="X62385">
        <v>5</v>
      </c>
      <c r="Y62385" t="s">
        <v>5730</v>
      </c>
      <c r="Z62385">
        <v>20000</v>
      </c>
      <c r="AA62385" t="s">
        <v>12875</v>
      </c>
      <c r="AB62385" t="s">
        <v>8402</v>
      </c>
      <c r="AC62385">
        <v>1606</v>
      </c>
      <c r="AD62385">
        <v>11</v>
      </c>
    </row>
    <row r="62386" spans="1:30" x14ac:dyDescent="0.45">
      <c r="A62386" t="s">
        <v>19472</v>
      </c>
      <c r="B62386">
        <v>2</v>
      </c>
      <c r="C62386" t="s">
        <v>23553</v>
      </c>
      <c r="D62386">
        <v>6</v>
      </c>
      <c r="E62386" t="s">
        <v>1576</v>
      </c>
      <c r="F62386">
        <v>2</v>
      </c>
      <c r="G62386" t="s">
        <v>503</v>
      </c>
      <c r="H62386">
        <v>5.5</v>
      </c>
      <c r="I62386">
        <v>61</v>
      </c>
      <c r="J62386">
        <v>1</v>
      </c>
      <c r="K62386" t="s">
        <v>9650</v>
      </c>
      <c r="L62386">
        <v>4</v>
      </c>
      <c r="M62386" s="1">
        <v>0.69722222222222219</v>
      </c>
      <c r="N62386">
        <v>2040</v>
      </c>
      <c r="O62386">
        <v>20000</v>
      </c>
      <c r="P62386" t="s">
        <v>12875</v>
      </c>
      <c r="Q62386" t="s">
        <v>8402</v>
      </c>
      <c r="R62386">
        <v>59</v>
      </c>
      <c r="S62386">
        <v>7</v>
      </c>
      <c r="T62386" t="s">
        <v>8488</v>
      </c>
      <c r="U62386" t="s">
        <v>297</v>
      </c>
      <c r="V62386" t="s">
        <v>276</v>
      </c>
      <c r="W62386">
        <v>16</v>
      </c>
      <c r="X62386">
        <v>4</v>
      </c>
      <c r="Y62386" t="s">
        <v>6262</v>
      </c>
      <c r="Z62386">
        <v>20000</v>
      </c>
      <c r="AA62386" t="s">
        <v>12875</v>
      </c>
      <c r="AB62386" t="s">
        <v>8402</v>
      </c>
      <c r="AC62386">
        <v>2040</v>
      </c>
      <c r="AD62386">
        <v>7</v>
      </c>
    </row>
    <row r="62387" spans="1:30" x14ac:dyDescent="0.45">
      <c r="A62387" t="s">
        <v>19472</v>
      </c>
      <c r="B62387">
        <v>8</v>
      </c>
      <c r="C62387" t="s">
        <v>16714</v>
      </c>
      <c r="D62387">
        <v>1</v>
      </c>
      <c r="E62387" t="s">
        <v>29276</v>
      </c>
      <c r="F62387">
        <v>2</v>
      </c>
      <c r="G62387" t="s">
        <v>7197</v>
      </c>
      <c r="H62387">
        <v>11</v>
      </c>
      <c r="I62387">
        <v>55</v>
      </c>
      <c r="J62387">
        <v>2</v>
      </c>
      <c r="K62387" t="s">
        <v>9650</v>
      </c>
      <c r="L62387">
        <v>4</v>
      </c>
      <c r="M62387" s="1">
        <v>0.69722222222222219</v>
      </c>
      <c r="N62387">
        <v>2040</v>
      </c>
      <c r="O62387">
        <v>20000</v>
      </c>
      <c r="P62387" t="s">
        <v>12875</v>
      </c>
      <c r="Q62387" t="s">
        <v>8402</v>
      </c>
      <c r="R62387">
        <v>53</v>
      </c>
      <c r="S62387">
        <v>7</v>
      </c>
      <c r="T62387" t="s">
        <v>8488</v>
      </c>
      <c r="U62387" t="s">
        <v>297</v>
      </c>
      <c r="V62387" t="s">
        <v>276</v>
      </c>
      <c r="W62387">
        <v>16</v>
      </c>
      <c r="X62387">
        <v>4</v>
      </c>
      <c r="Y62387" t="s">
        <v>6262</v>
      </c>
      <c r="Z62387">
        <v>20000</v>
      </c>
      <c r="AA62387" t="s">
        <v>12875</v>
      </c>
      <c r="AB62387" t="s">
        <v>8402</v>
      </c>
      <c r="AC62387">
        <v>2040</v>
      </c>
      <c r="AD62387">
        <v>7</v>
      </c>
    </row>
    <row r="62388" spans="1:30" x14ac:dyDescent="0.45">
      <c r="A62388" t="s">
        <v>19472</v>
      </c>
      <c r="B62388">
        <v>1</v>
      </c>
      <c r="C62388" t="s">
        <v>22840</v>
      </c>
      <c r="D62388">
        <v>5</v>
      </c>
      <c r="E62388" t="s">
        <v>29074</v>
      </c>
      <c r="F62388">
        <v>4</v>
      </c>
      <c r="G62388" t="s">
        <v>5583</v>
      </c>
      <c r="H62388">
        <v>10</v>
      </c>
      <c r="I62388">
        <v>61</v>
      </c>
      <c r="J62388">
        <v>5</v>
      </c>
      <c r="K62388" t="s">
        <v>9650</v>
      </c>
      <c r="L62388">
        <v>4</v>
      </c>
      <c r="M62388" s="1">
        <v>0.69722222222222219</v>
      </c>
      <c r="N62388">
        <v>2040</v>
      </c>
      <c r="O62388">
        <v>20000</v>
      </c>
      <c r="P62388" t="s">
        <v>12875</v>
      </c>
      <c r="Q62388" t="s">
        <v>8402</v>
      </c>
      <c r="R62388">
        <v>57</v>
      </c>
      <c r="S62388">
        <v>7</v>
      </c>
      <c r="T62388" t="s">
        <v>8488</v>
      </c>
      <c r="U62388" t="s">
        <v>297</v>
      </c>
      <c r="V62388" t="s">
        <v>276</v>
      </c>
      <c r="W62388">
        <v>16</v>
      </c>
      <c r="X62388">
        <v>4</v>
      </c>
      <c r="Y62388" t="s">
        <v>6262</v>
      </c>
      <c r="Z62388">
        <v>20000</v>
      </c>
      <c r="AA62388" t="s">
        <v>12875</v>
      </c>
      <c r="AB62388" t="s">
        <v>8402</v>
      </c>
      <c r="AC62388">
        <v>2040</v>
      </c>
      <c r="AD62388">
        <v>7</v>
      </c>
    </row>
    <row r="62389" spans="1:30" x14ac:dyDescent="0.45">
      <c r="A62389" t="s">
        <v>19477</v>
      </c>
      <c r="B62389">
        <v>13</v>
      </c>
      <c r="C62389" t="s">
        <v>24621</v>
      </c>
      <c r="D62389">
        <v>12</v>
      </c>
      <c r="E62389" t="s">
        <v>17760</v>
      </c>
      <c r="F62389">
        <v>1.5</v>
      </c>
      <c r="G62389" t="s">
        <v>133</v>
      </c>
      <c r="H62389">
        <v>15</v>
      </c>
      <c r="I62389">
        <v>54</v>
      </c>
      <c r="J62389">
        <v>4</v>
      </c>
      <c r="K62389" t="s">
        <v>3237</v>
      </c>
      <c r="L62389">
        <v>7</v>
      </c>
      <c r="M62389" s="1">
        <v>0.67708333333333348</v>
      </c>
      <c r="N62389">
        <v>2100</v>
      </c>
      <c r="O62389">
        <v>125000</v>
      </c>
      <c r="P62389" t="s">
        <v>17769</v>
      </c>
      <c r="Q62389" t="s">
        <v>8402</v>
      </c>
      <c r="R62389">
        <v>52.5</v>
      </c>
      <c r="S62389">
        <v>7</v>
      </c>
      <c r="T62389" t="s">
        <v>94</v>
      </c>
      <c r="U62389" t="s">
        <v>38</v>
      </c>
      <c r="V62389" t="s">
        <v>95</v>
      </c>
      <c r="W62389">
        <v>16</v>
      </c>
      <c r="X62389">
        <v>7</v>
      </c>
      <c r="Y62389" t="s">
        <v>6262</v>
      </c>
      <c r="Z62389">
        <v>125000</v>
      </c>
      <c r="AA62389" t="s">
        <v>17769</v>
      </c>
      <c r="AB62389" t="s">
        <v>8402</v>
      </c>
      <c r="AC62389">
        <v>2100</v>
      </c>
      <c r="AD62389">
        <v>14</v>
      </c>
    </row>
    <row r="62390" spans="1:30" x14ac:dyDescent="0.45">
      <c r="A62390" t="s">
        <v>19477</v>
      </c>
      <c r="B62390">
        <v>6</v>
      </c>
      <c r="C62390" t="s">
        <v>26928</v>
      </c>
      <c r="D62390">
        <v>7</v>
      </c>
      <c r="E62390" t="s">
        <v>17019</v>
      </c>
      <c r="F62390">
        <v>0</v>
      </c>
      <c r="G62390" t="s">
        <v>157</v>
      </c>
      <c r="H62390">
        <v>12</v>
      </c>
      <c r="I62390">
        <v>55.5</v>
      </c>
      <c r="J62390">
        <v>9</v>
      </c>
      <c r="K62390" t="s">
        <v>3237</v>
      </c>
      <c r="L62390">
        <v>7</v>
      </c>
      <c r="M62390" s="1">
        <v>0.67708333333333348</v>
      </c>
      <c r="N62390">
        <v>2100</v>
      </c>
      <c r="O62390">
        <v>125000</v>
      </c>
      <c r="P62390" t="s">
        <v>17769</v>
      </c>
      <c r="Q62390" t="s">
        <v>8402</v>
      </c>
      <c r="R62390">
        <v>55.5</v>
      </c>
      <c r="S62390">
        <v>7</v>
      </c>
      <c r="T62390" t="s">
        <v>94</v>
      </c>
      <c r="U62390" t="s">
        <v>38</v>
      </c>
      <c r="V62390" t="s">
        <v>95</v>
      </c>
      <c r="W62390">
        <v>16</v>
      </c>
      <c r="X62390">
        <v>7</v>
      </c>
      <c r="Y62390" t="s">
        <v>6262</v>
      </c>
      <c r="Z62390">
        <v>125000</v>
      </c>
      <c r="AA62390" t="s">
        <v>17769</v>
      </c>
      <c r="AB62390" t="s">
        <v>8402</v>
      </c>
      <c r="AC62390">
        <v>2100</v>
      </c>
      <c r="AD62390">
        <v>14</v>
      </c>
    </row>
    <row r="62391" spans="1:30" x14ac:dyDescent="0.45">
      <c r="A62391" t="s">
        <v>19477</v>
      </c>
      <c r="B62391">
        <v>11</v>
      </c>
      <c r="C62391" t="s">
        <v>24586</v>
      </c>
      <c r="D62391">
        <v>6</v>
      </c>
      <c r="E62391" t="s">
        <v>26561</v>
      </c>
      <c r="F62391">
        <v>2</v>
      </c>
      <c r="G62391" t="s">
        <v>126</v>
      </c>
      <c r="H62391">
        <v>61</v>
      </c>
      <c r="I62391">
        <v>54</v>
      </c>
      <c r="J62391">
        <v>13</v>
      </c>
      <c r="K62391" t="s">
        <v>3237</v>
      </c>
      <c r="L62391">
        <v>7</v>
      </c>
      <c r="M62391" s="1">
        <v>0.67708333333333348</v>
      </c>
      <c r="N62391">
        <v>2100</v>
      </c>
      <c r="O62391">
        <v>125000</v>
      </c>
      <c r="P62391" t="s">
        <v>17769</v>
      </c>
      <c r="Q62391" t="s">
        <v>8402</v>
      </c>
      <c r="R62391">
        <v>52</v>
      </c>
      <c r="S62391">
        <v>7</v>
      </c>
      <c r="T62391" t="s">
        <v>94</v>
      </c>
      <c r="U62391" t="s">
        <v>38</v>
      </c>
      <c r="V62391" t="s">
        <v>95</v>
      </c>
      <c r="W62391">
        <v>16</v>
      </c>
      <c r="X62391">
        <v>7</v>
      </c>
      <c r="Y62391" t="s">
        <v>6262</v>
      </c>
      <c r="Z62391">
        <v>125000</v>
      </c>
      <c r="AA62391" t="s">
        <v>17769</v>
      </c>
      <c r="AB62391" t="s">
        <v>8402</v>
      </c>
      <c r="AC62391">
        <v>2100</v>
      </c>
      <c r="AD62391">
        <v>14</v>
      </c>
    </row>
    <row r="62392" spans="1:30" x14ac:dyDescent="0.45">
      <c r="A62392" t="s">
        <v>19477</v>
      </c>
      <c r="B62392">
        <v>1</v>
      </c>
      <c r="C62392" t="s">
        <v>26690</v>
      </c>
      <c r="D62392">
        <v>8</v>
      </c>
      <c r="E62392" t="s">
        <v>25120</v>
      </c>
      <c r="F62392">
        <v>3</v>
      </c>
      <c r="G62392" t="s">
        <v>242</v>
      </c>
      <c r="H62392">
        <v>31</v>
      </c>
      <c r="I62392">
        <v>62</v>
      </c>
      <c r="J62392">
        <v>14</v>
      </c>
      <c r="K62392" t="s">
        <v>3237</v>
      </c>
      <c r="L62392">
        <v>7</v>
      </c>
      <c r="M62392" s="1">
        <v>0.67708333333333348</v>
      </c>
      <c r="N62392">
        <v>2100</v>
      </c>
      <c r="O62392">
        <v>125000</v>
      </c>
      <c r="P62392" t="s">
        <v>17769</v>
      </c>
      <c r="Q62392" t="s">
        <v>8402</v>
      </c>
      <c r="R62392">
        <v>59</v>
      </c>
      <c r="S62392">
        <v>7</v>
      </c>
      <c r="T62392" t="s">
        <v>94</v>
      </c>
      <c r="U62392" t="s">
        <v>38</v>
      </c>
      <c r="V62392" t="s">
        <v>95</v>
      </c>
      <c r="W62392">
        <v>16</v>
      </c>
      <c r="X62392">
        <v>7</v>
      </c>
      <c r="Y62392" t="s">
        <v>6262</v>
      </c>
      <c r="Z62392">
        <v>125000</v>
      </c>
      <c r="AA62392" t="s">
        <v>17769</v>
      </c>
      <c r="AB62392" t="s">
        <v>8402</v>
      </c>
      <c r="AC62392">
        <v>2100</v>
      </c>
      <c r="AD62392">
        <v>14</v>
      </c>
    </row>
    <row r="62393" spans="1:30" x14ac:dyDescent="0.45">
      <c r="A62393" t="s">
        <v>19485</v>
      </c>
      <c r="B62393">
        <v>4</v>
      </c>
      <c r="C62393" t="s">
        <v>29384</v>
      </c>
      <c r="D62393">
        <v>8</v>
      </c>
      <c r="E62393" t="s">
        <v>29074</v>
      </c>
      <c r="F62393">
        <v>4</v>
      </c>
      <c r="G62393" t="s">
        <v>8605</v>
      </c>
      <c r="H62393">
        <v>4</v>
      </c>
      <c r="I62393">
        <v>60.5</v>
      </c>
      <c r="J62393">
        <v>1</v>
      </c>
      <c r="K62393" t="s">
        <v>9650</v>
      </c>
      <c r="L62393">
        <v>3</v>
      </c>
      <c r="M62393" s="1">
        <v>0.66944444444444429</v>
      </c>
      <c r="N62393">
        <v>1406</v>
      </c>
      <c r="O62393">
        <v>20000</v>
      </c>
      <c r="P62393" t="s">
        <v>12875</v>
      </c>
      <c r="Q62393" t="s">
        <v>8402</v>
      </c>
      <c r="R62393">
        <v>56.5</v>
      </c>
      <c r="S62393">
        <v>7</v>
      </c>
      <c r="T62393" t="s">
        <v>8488</v>
      </c>
      <c r="U62393" t="s">
        <v>297</v>
      </c>
      <c r="V62393" t="s">
        <v>276</v>
      </c>
      <c r="W62393">
        <v>16</v>
      </c>
      <c r="X62393">
        <v>3</v>
      </c>
      <c r="Y62393" t="s">
        <v>2939</v>
      </c>
      <c r="Z62393">
        <v>20000</v>
      </c>
      <c r="AA62393" t="s">
        <v>12875</v>
      </c>
      <c r="AB62393" t="s">
        <v>8402</v>
      </c>
      <c r="AC62393">
        <v>1406</v>
      </c>
      <c r="AD62393">
        <v>10</v>
      </c>
    </row>
    <row r="62394" spans="1:30" x14ac:dyDescent="0.45">
      <c r="A62394" t="s">
        <v>19485</v>
      </c>
      <c r="B62394">
        <v>5</v>
      </c>
      <c r="C62394" t="s">
        <v>23046</v>
      </c>
      <c r="D62394">
        <v>3</v>
      </c>
      <c r="E62394" t="s">
        <v>1576</v>
      </c>
      <c r="F62394">
        <v>2</v>
      </c>
      <c r="G62394" t="s">
        <v>450</v>
      </c>
      <c r="H62394">
        <v>19</v>
      </c>
      <c r="I62394">
        <v>60</v>
      </c>
      <c r="J62394">
        <v>6</v>
      </c>
      <c r="K62394" t="s">
        <v>9650</v>
      </c>
      <c r="L62394">
        <v>3</v>
      </c>
      <c r="M62394" s="1">
        <v>0.66944444444444429</v>
      </c>
      <c r="N62394">
        <v>1406</v>
      </c>
      <c r="O62394">
        <v>20000</v>
      </c>
      <c r="P62394" t="s">
        <v>12875</v>
      </c>
      <c r="Q62394" t="s">
        <v>8402</v>
      </c>
      <c r="R62394">
        <v>58</v>
      </c>
      <c r="S62394">
        <v>7</v>
      </c>
      <c r="T62394" t="s">
        <v>8488</v>
      </c>
      <c r="U62394" t="s">
        <v>297</v>
      </c>
      <c r="V62394" t="s">
        <v>276</v>
      </c>
      <c r="W62394">
        <v>16</v>
      </c>
      <c r="X62394">
        <v>3</v>
      </c>
      <c r="Y62394" t="s">
        <v>2939</v>
      </c>
      <c r="Z62394">
        <v>20000</v>
      </c>
      <c r="AA62394" t="s">
        <v>12875</v>
      </c>
      <c r="AB62394" t="s">
        <v>8402</v>
      </c>
      <c r="AC62394">
        <v>1406</v>
      </c>
      <c r="AD62394">
        <v>10</v>
      </c>
    </row>
    <row r="62395" spans="1:30" x14ac:dyDescent="0.45">
      <c r="A62395" t="s">
        <v>19485</v>
      </c>
      <c r="B62395">
        <v>11</v>
      </c>
      <c r="C62395" t="s">
        <v>20033</v>
      </c>
      <c r="D62395">
        <v>6</v>
      </c>
      <c r="E62395" t="s">
        <v>25910</v>
      </c>
      <c r="F62395">
        <v>3</v>
      </c>
      <c r="G62395" t="s">
        <v>3632</v>
      </c>
      <c r="H62395">
        <v>14</v>
      </c>
      <c r="I62395">
        <v>55.5</v>
      </c>
      <c r="J62395">
        <v>8</v>
      </c>
      <c r="K62395" t="s">
        <v>9650</v>
      </c>
      <c r="L62395">
        <v>3</v>
      </c>
      <c r="M62395" s="1">
        <v>0.66944444444444429</v>
      </c>
      <c r="N62395">
        <v>1406</v>
      </c>
      <c r="O62395">
        <v>20000</v>
      </c>
      <c r="P62395" t="s">
        <v>12875</v>
      </c>
      <c r="Q62395" t="s">
        <v>8402</v>
      </c>
      <c r="R62395">
        <v>52.5</v>
      </c>
      <c r="S62395">
        <v>7</v>
      </c>
      <c r="T62395" t="s">
        <v>8488</v>
      </c>
      <c r="U62395" t="s">
        <v>297</v>
      </c>
      <c r="V62395" t="s">
        <v>276</v>
      </c>
      <c r="W62395">
        <v>16</v>
      </c>
      <c r="X62395">
        <v>3</v>
      </c>
      <c r="Y62395" t="s">
        <v>2939</v>
      </c>
      <c r="Z62395">
        <v>20000</v>
      </c>
      <c r="AA62395" t="s">
        <v>12875</v>
      </c>
      <c r="AB62395" t="s">
        <v>8402</v>
      </c>
      <c r="AC62395">
        <v>1406</v>
      </c>
      <c r="AD62395">
        <v>10</v>
      </c>
    </row>
    <row r="62396" spans="1:30" x14ac:dyDescent="0.45">
      <c r="A62396" t="s">
        <v>19485</v>
      </c>
      <c r="B62396">
        <v>12</v>
      </c>
      <c r="C62396" t="s">
        <v>30916</v>
      </c>
      <c r="D62396">
        <v>2</v>
      </c>
      <c r="E62396" t="s">
        <v>29276</v>
      </c>
      <c r="F62396">
        <v>2</v>
      </c>
      <c r="G62396" t="s">
        <v>30917</v>
      </c>
      <c r="H62396">
        <v>41</v>
      </c>
      <c r="I62396">
        <v>55</v>
      </c>
      <c r="J62396">
        <v>10</v>
      </c>
      <c r="K62396" t="s">
        <v>9650</v>
      </c>
      <c r="L62396">
        <v>3</v>
      </c>
      <c r="M62396" s="1">
        <v>0.66944444444444429</v>
      </c>
      <c r="N62396">
        <v>1406</v>
      </c>
      <c r="O62396">
        <v>20000</v>
      </c>
      <c r="P62396" t="s">
        <v>12875</v>
      </c>
      <c r="Q62396" t="s">
        <v>8402</v>
      </c>
      <c r="R62396">
        <v>53</v>
      </c>
      <c r="S62396">
        <v>7</v>
      </c>
      <c r="T62396" t="s">
        <v>8488</v>
      </c>
      <c r="U62396" t="s">
        <v>297</v>
      </c>
      <c r="V62396" t="s">
        <v>276</v>
      </c>
      <c r="W62396">
        <v>16</v>
      </c>
      <c r="X62396">
        <v>3</v>
      </c>
      <c r="Y62396" t="s">
        <v>2939</v>
      </c>
      <c r="Z62396">
        <v>20000</v>
      </c>
      <c r="AA62396" t="s">
        <v>12875</v>
      </c>
      <c r="AB62396" t="s">
        <v>8402</v>
      </c>
      <c r="AC62396">
        <v>1406</v>
      </c>
      <c r="AD62396">
        <v>10</v>
      </c>
    </row>
    <row r="62397" spans="1:30" x14ac:dyDescent="0.45">
      <c r="A62397" t="s">
        <v>19989</v>
      </c>
      <c r="B62397">
        <v>1</v>
      </c>
      <c r="C62397" t="s">
        <v>15193</v>
      </c>
      <c r="D62397">
        <v>2</v>
      </c>
      <c r="E62397" t="s">
        <v>25911</v>
      </c>
      <c r="F62397">
        <v>2</v>
      </c>
      <c r="G62397" t="s">
        <v>348</v>
      </c>
      <c r="H62397">
        <v>26</v>
      </c>
      <c r="I62397">
        <v>62.5</v>
      </c>
      <c r="J62397">
        <v>3</v>
      </c>
      <c r="K62397" t="s">
        <v>19646</v>
      </c>
      <c r="L62397">
        <v>4</v>
      </c>
      <c r="M62397" s="1">
        <v>0.59722222222222232</v>
      </c>
      <c r="N62397">
        <v>1800</v>
      </c>
      <c r="O62397">
        <v>130000</v>
      </c>
      <c r="P62397" t="s">
        <v>13012</v>
      </c>
      <c r="Q62397" t="s">
        <v>8402</v>
      </c>
      <c r="R62397">
        <v>60.5</v>
      </c>
      <c r="S62397">
        <v>7</v>
      </c>
      <c r="T62397" t="s">
        <v>4663</v>
      </c>
      <c r="U62397" t="s">
        <v>297</v>
      </c>
      <c r="V62397" t="s">
        <v>95</v>
      </c>
      <c r="W62397">
        <v>14</v>
      </c>
      <c r="X62397">
        <v>4</v>
      </c>
      <c r="Y62397" t="s">
        <v>6217</v>
      </c>
      <c r="Z62397">
        <v>130000</v>
      </c>
      <c r="AA62397" t="s">
        <v>13012</v>
      </c>
      <c r="AB62397" t="s">
        <v>8402</v>
      </c>
      <c r="AC62397">
        <v>1800</v>
      </c>
      <c r="AD62397">
        <v>12</v>
      </c>
    </row>
    <row r="62398" spans="1:30" x14ac:dyDescent="0.45">
      <c r="A62398" t="s">
        <v>19989</v>
      </c>
      <c r="B62398">
        <v>5</v>
      </c>
      <c r="C62398" t="s">
        <v>16549</v>
      </c>
      <c r="D62398">
        <v>12</v>
      </c>
      <c r="E62398" t="s">
        <v>11665</v>
      </c>
      <c r="F62398">
        <v>2</v>
      </c>
      <c r="G62398" t="s">
        <v>1966</v>
      </c>
      <c r="H62398">
        <v>41</v>
      </c>
      <c r="I62398">
        <v>60</v>
      </c>
      <c r="J62398">
        <v>8</v>
      </c>
      <c r="K62398" t="s">
        <v>19646</v>
      </c>
      <c r="L62398">
        <v>4</v>
      </c>
      <c r="M62398" s="1">
        <v>0.59722222222222232</v>
      </c>
      <c r="N62398">
        <v>1800</v>
      </c>
      <c r="O62398">
        <v>130000</v>
      </c>
      <c r="P62398" t="s">
        <v>13012</v>
      </c>
      <c r="Q62398" t="s">
        <v>8402</v>
      </c>
      <c r="R62398">
        <v>58</v>
      </c>
      <c r="S62398">
        <v>7</v>
      </c>
      <c r="T62398" t="s">
        <v>4663</v>
      </c>
      <c r="U62398" t="s">
        <v>297</v>
      </c>
      <c r="V62398" t="s">
        <v>95</v>
      </c>
      <c r="W62398">
        <v>14</v>
      </c>
      <c r="X62398">
        <v>4</v>
      </c>
      <c r="Y62398" t="s">
        <v>6217</v>
      </c>
      <c r="Z62398">
        <v>130000</v>
      </c>
      <c r="AA62398" t="s">
        <v>13012</v>
      </c>
      <c r="AB62398" t="s">
        <v>8402</v>
      </c>
      <c r="AC62398">
        <v>1800</v>
      </c>
      <c r="AD62398">
        <v>12</v>
      </c>
    </row>
    <row r="62399" spans="1:30" x14ac:dyDescent="0.45">
      <c r="A62399" t="s">
        <v>19989</v>
      </c>
      <c r="B62399">
        <v>2</v>
      </c>
      <c r="C62399" t="s">
        <v>15191</v>
      </c>
      <c r="D62399">
        <v>5</v>
      </c>
      <c r="E62399" t="s">
        <v>13076</v>
      </c>
      <c r="F62399">
        <v>3</v>
      </c>
      <c r="G62399" t="s">
        <v>11860</v>
      </c>
      <c r="H62399">
        <v>21</v>
      </c>
      <c r="I62399">
        <v>61.5</v>
      </c>
      <c r="J62399">
        <v>11</v>
      </c>
      <c r="K62399" t="s">
        <v>19646</v>
      </c>
      <c r="L62399">
        <v>4</v>
      </c>
      <c r="M62399" s="1">
        <v>0.59722222222222232</v>
      </c>
      <c r="N62399">
        <v>1800</v>
      </c>
      <c r="O62399">
        <v>130000</v>
      </c>
      <c r="P62399" t="s">
        <v>13012</v>
      </c>
      <c r="Q62399" t="s">
        <v>8402</v>
      </c>
      <c r="R62399">
        <v>58.5</v>
      </c>
      <c r="S62399">
        <v>7</v>
      </c>
      <c r="T62399" t="s">
        <v>4663</v>
      </c>
      <c r="U62399" t="s">
        <v>297</v>
      </c>
      <c r="V62399" t="s">
        <v>95</v>
      </c>
      <c r="W62399">
        <v>14</v>
      </c>
      <c r="X62399">
        <v>4</v>
      </c>
      <c r="Y62399" t="s">
        <v>6217</v>
      </c>
      <c r="Z62399">
        <v>130000</v>
      </c>
      <c r="AA62399" t="s">
        <v>13012</v>
      </c>
      <c r="AB62399" t="s">
        <v>8402</v>
      </c>
      <c r="AC62399">
        <v>1800</v>
      </c>
      <c r="AD62399">
        <v>12</v>
      </c>
    </row>
    <row r="62400" spans="1:30" x14ac:dyDescent="0.45">
      <c r="A62400" t="s">
        <v>19989</v>
      </c>
      <c r="B62400">
        <v>11</v>
      </c>
      <c r="C62400" t="s">
        <v>15186</v>
      </c>
      <c r="D62400">
        <v>7</v>
      </c>
      <c r="E62400" t="s">
        <v>10024</v>
      </c>
      <c r="F62400">
        <v>1.5</v>
      </c>
      <c r="G62400" t="s">
        <v>1524</v>
      </c>
      <c r="H62400">
        <v>7</v>
      </c>
      <c r="I62400">
        <v>58</v>
      </c>
      <c r="J62400">
        <v>12</v>
      </c>
      <c r="K62400" t="s">
        <v>19646</v>
      </c>
      <c r="L62400">
        <v>4</v>
      </c>
      <c r="M62400" s="1">
        <v>0.59722222222222232</v>
      </c>
      <c r="N62400">
        <v>1800</v>
      </c>
      <c r="O62400">
        <v>130000</v>
      </c>
      <c r="P62400" t="s">
        <v>13012</v>
      </c>
      <c r="Q62400" t="s">
        <v>8402</v>
      </c>
      <c r="R62400">
        <v>56.5</v>
      </c>
      <c r="S62400">
        <v>7</v>
      </c>
      <c r="T62400" t="s">
        <v>4663</v>
      </c>
      <c r="U62400" t="s">
        <v>297</v>
      </c>
      <c r="V62400" t="s">
        <v>95</v>
      </c>
      <c r="W62400">
        <v>14</v>
      </c>
      <c r="X62400">
        <v>4</v>
      </c>
      <c r="Y62400" t="s">
        <v>6217</v>
      </c>
      <c r="Z62400">
        <v>130000</v>
      </c>
      <c r="AA62400" t="s">
        <v>13012</v>
      </c>
      <c r="AB62400" t="s">
        <v>8402</v>
      </c>
      <c r="AC62400">
        <v>1800</v>
      </c>
      <c r="AD62400">
        <v>12</v>
      </c>
    </row>
    <row r="62401" spans="1:30" x14ac:dyDescent="0.45">
      <c r="A62401" t="s">
        <v>19901</v>
      </c>
      <c r="B62401">
        <v>2</v>
      </c>
      <c r="C62401" t="s">
        <v>29880</v>
      </c>
      <c r="D62401">
        <v>4</v>
      </c>
      <c r="E62401" t="s">
        <v>28859</v>
      </c>
      <c r="F62401">
        <v>0</v>
      </c>
      <c r="G62401" t="s">
        <v>1458</v>
      </c>
      <c r="H62401">
        <v>9</v>
      </c>
      <c r="I62401">
        <v>60</v>
      </c>
      <c r="J62401">
        <v>5</v>
      </c>
      <c r="K62401" t="s">
        <v>8901</v>
      </c>
      <c r="L62401">
        <v>2</v>
      </c>
      <c r="M62401" s="1">
        <v>0.57569444444444429</v>
      </c>
      <c r="N62401">
        <v>1010</v>
      </c>
      <c r="O62401">
        <v>30000</v>
      </c>
      <c r="P62401" t="s">
        <v>12936</v>
      </c>
      <c r="Q62401" t="s">
        <v>8402</v>
      </c>
      <c r="R62401">
        <v>60</v>
      </c>
      <c r="S62401">
        <v>6</v>
      </c>
      <c r="T62401" t="s">
        <v>5484</v>
      </c>
      <c r="U62401" t="s">
        <v>275</v>
      </c>
      <c r="V62401" t="s">
        <v>276</v>
      </c>
      <c r="W62401">
        <v>13</v>
      </c>
      <c r="X62401">
        <v>2</v>
      </c>
      <c r="Y62401" t="s">
        <v>3885</v>
      </c>
      <c r="Z62401">
        <v>30000</v>
      </c>
      <c r="AA62401" t="s">
        <v>12936</v>
      </c>
      <c r="AB62401" t="s">
        <v>8402</v>
      </c>
      <c r="AC62401">
        <v>1010</v>
      </c>
      <c r="AD62401">
        <v>10</v>
      </c>
    </row>
    <row r="62402" spans="1:30" x14ac:dyDescent="0.45">
      <c r="A62402" t="s">
        <v>19901</v>
      </c>
      <c r="B62402">
        <v>5</v>
      </c>
      <c r="C62402" t="s">
        <v>30751</v>
      </c>
      <c r="D62402">
        <v>8</v>
      </c>
      <c r="E62402" t="s">
        <v>29046</v>
      </c>
      <c r="F62402">
        <v>1.5</v>
      </c>
      <c r="G62402" t="s">
        <v>4993</v>
      </c>
      <c r="H62402">
        <v>101</v>
      </c>
      <c r="I62402">
        <v>56</v>
      </c>
      <c r="J62402">
        <v>10</v>
      </c>
      <c r="K62402" t="s">
        <v>8901</v>
      </c>
      <c r="L62402">
        <v>2</v>
      </c>
      <c r="M62402" s="1">
        <v>0.57569444444444429</v>
      </c>
      <c r="N62402">
        <v>1010</v>
      </c>
      <c r="O62402">
        <v>30000</v>
      </c>
      <c r="P62402" t="s">
        <v>12936</v>
      </c>
      <c r="Q62402" t="s">
        <v>8402</v>
      </c>
      <c r="R62402">
        <v>54.5</v>
      </c>
      <c r="S62402">
        <v>6</v>
      </c>
      <c r="T62402" t="s">
        <v>5484</v>
      </c>
      <c r="U62402" t="s">
        <v>275</v>
      </c>
      <c r="V62402" t="s">
        <v>276</v>
      </c>
      <c r="W62402">
        <v>13</v>
      </c>
      <c r="X62402">
        <v>2</v>
      </c>
      <c r="Y62402" t="s">
        <v>3885</v>
      </c>
      <c r="Z62402">
        <v>30000</v>
      </c>
      <c r="AA62402" t="s">
        <v>12936</v>
      </c>
      <c r="AB62402" t="s">
        <v>8402</v>
      </c>
      <c r="AC62402">
        <v>1010</v>
      </c>
      <c r="AD62402">
        <v>10</v>
      </c>
    </row>
    <row r="62403" spans="1:30" x14ac:dyDescent="0.45">
      <c r="A62403" t="s">
        <v>19647</v>
      </c>
      <c r="B62403">
        <v>10</v>
      </c>
      <c r="C62403" t="s">
        <v>19014</v>
      </c>
      <c r="D62403">
        <v>4</v>
      </c>
      <c r="E62403" t="s">
        <v>29185</v>
      </c>
      <c r="F62403">
        <v>3</v>
      </c>
      <c r="G62403" t="s">
        <v>8375</v>
      </c>
      <c r="H62403">
        <v>151</v>
      </c>
      <c r="I62403">
        <v>55</v>
      </c>
      <c r="J62403">
        <v>9</v>
      </c>
      <c r="K62403" t="s">
        <v>10321</v>
      </c>
      <c r="L62403">
        <v>7</v>
      </c>
      <c r="M62403" s="1">
        <v>0.70486111111111116</v>
      </c>
      <c r="N62403">
        <v>1900</v>
      </c>
      <c r="O62403">
        <v>60000</v>
      </c>
      <c r="P62403" t="s">
        <v>12772</v>
      </c>
      <c r="Q62403" t="s">
        <v>8402</v>
      </c>
      <c r="R62403">
        <v>52</v>
      </c>
      <c r="S62403">
        <v>1</v>
      </c>
      <c r="T62403" t="s">
        <v>9942</v>
      </c>
      <c r="U62403" t="s">
        <v>275</v>
      </c>
      <c r="V62403" t="s">
        <v>276</v>
      </c>
      <c r="W62403">
        <v>16</v>
      </c>
      <c r="X62403">
        <v>7</v>
      </c>
      <c r="Y62403" t="s">
        <v>6217</v>
      </c>
      <c r="Z62403">
        <v>60000</v>
      </c>
      <c r="AA62403" t="s">
        <v>12772</v>
      </c>
      <c r="AB62403" t="s">
        <v>8402</v>
      </c>
      <c r="AC62403">
        <v>1900</v>
      </c>
      <c r="AD62403">
        <v>9</v>
      </c>
    </row>
    <row r="62404" spans="1:30" x14ac:dyDescent="0.45">
      <c r="A62404" t="s">
        <v>20601</v>
      </c>
      <c r="B62404">
        <v>11</v>
      </c>
      <c r="C62404" t="s">
        <v>28233</v>
      </c>
      <c r="D62404">
        <v>12</v>
      </c>
      <c r="E62404" t="s">
        <v>29179</v>
      </c>
      <c r="F62404">
        <v>2</v>
      </c>
      <c r="G62404" t="s">
        <v>4441</v>
      </c>
      <c r="H62404">
        <v>61</v>
      </c>
      <c r="I62404">
        <v>55</v>
      </c>
      <c r="J62404">
        <v>7</v>
      </c>
      <c r="K62404" t="s">
        <v>10321</v>
      </c>
      <c r="L62404">
        <v>4</v>
      </c>
      <c r="M62404" s="1">
        <v>0.62152777777777768</v>
      </c>
      <c r="N62404">
        <v>1300</v>
      </c>
      <c r="O62404">
        <v>30000</v>
      </c>
      <c r="P62404" t="s">
        <v>12978</v>
      </c>
      <c r="Q62404" t="s">
        <v>8402</v>
      </c>
      <c r="R62404">
        <v>53</v>
      </c>
      <c r="S62404">
        <v>1</v>
      </c>
      <c r="T62404" t="s">
        <v>9942</v>
      </c>
      <c r="U62404" t="s">
        <v>275</v>
      </c>
      <c r="V62404" t="s">
        <v>276</v>
      </c>
      <c r="W62404">
        <v>14</v>
      </c>
      <c r="X62404">
        <v>4</v>
      </c>
      <c r="Y62404" t="s">
        <v>2939</v>
      </c>
      <c r="Z62404">
        <v>30000</v>
      </c>
      <c r="AA62404" t="s">
        <v>12978</v>
      </c>
      <c r="AB62404" t="s">
        <v>8402</v>
      </c>
      <c r="AC62404">
        <v>1300</v>
      </c>
      <c r="AD62404">
        <v>12</v>
      </c>
    </row>
    <row r="62405" spans="1:30" x14ac:dyDescent="0.45">
      <c r="A62405" t="s">
        <v>20601</v>
      </c>
      <c r="B62405">
        <v>4</v>
      </c>
      <c r="C62405" t="s">
        <v>14494</v>
      </c>
      <c r="D62405">
        <v>6</v>
      </c>
      <c r="E62405" t="s">
        <v>29342</v>
      </c>
      <c r="F62405">
        <v>3</v>
      </c>
      <c r="G62405" t="s">
        <v>7616</v>
      </c>
      <c r="H62405">
        <v>10</v>
      </c>
      <c r="I62405">
        <v>56.5</v>
      </c>
      <c r="J62405">
        <v>8</v>
      </c>
      <c r="K62405" t="s">
        <v>10321</v>
      </c>
      <c r="L62405">
        <v>4</v>
      </c>
      <c r="M62405" s="1">
        <v>0.62152777777777768</v>
      </c>
      <c r="N62405">
        <v>1300</v>
      </c>
      <c r="O62405">
        <v>30000</v>
      </c>
      <c r="P62405" t="s">
        <v>12978</v>
      </c>
      <c r="Q62405" t="s">
        <v>8402</v>
      </c>
      <c r="R62405">
        <v>53.5</v>
      </c>
      <c r="S62405">
        <v>1</v>
      </c>
      <c r="T62405" t="s">
        <v>9942</v>
      </c>
      <c r="U62405" t="s">
        <v>275</v>
      </c>
      <c r="V62405" t="s">
        <v>276</v>
      </c>
      <c r="W62405">
        <v>14</v>
      </c>
      <c r="X62405">
        <v>4</v>
      </c>
      <c r="Y62405" t="s">
        <v>2939</v>
      </c>
      <c r="Z62405">
        <v>30000</v>
      </c>
      <c r="AA62405" t="s">
        <v>12978</v>
      </c>
      <c r="AB62405" t="s">
        <v>8402</v>
      </c>
      <c r="AC62405">
        <v>1300</v>
      </c>
      <c r="AD62405">
        <v>12</v>
      </c>
    </row>
    <row r="62406" spans="1:30" x14ac:dyDescent="0.45">
      <c r="A62406" t="s">
        <v>20601</v>
      </c>
      <c r="B62406">
        <v>12</v>
      </c>
      <c r="C62406" t="s">
        <v>14499</v>
      </c>
      <c r="D62406">
        <v>8</v>
      </c>
      <c r="E62406" t="s">
        <v>29048</v>
      </c>
      <c r="F62406">
        <v>1.5</v>
      </c>
      <c r="G62406" t="s">
        <v>4727</v>
      </c>
      <c r="H62406">
        <v>61</v>
      </c>
      <c r="I62406">
        <v>55</v>
      </c>
      <c r="J62406">
        <v>9</v>
      </c>
      <c r="K62406" t="s">
        <v>10321</v>
      </c>
      <c r="L62406">
        <v>4</v>
      </c>
      <c r="M62406" s="1">
        <v>0.62152777777777768</v>
      </c>
      <c r="N62406">
        <v>1300</v>
      </c>
      <c r="O62406">
        <v>30000</v>
      </c>
      <c r="P62406" t="s">
        <v>12978</v>
      </c>
      <c r="Q62406" t="s">
        <v>8402</v>
      </c>
      <c r="R62406">
        <v>53.5</v>
      </c>
      <c r="S62406">
        <v>1</v>
      </c>
      <c r="T62406" t="s">
        <v>9942</v>
      </c>
      <c r="U62406" t="s">
        <v>275</v>
      </c>
      <c r="V62406" t="s">
        <v>276</v>
      </c>
      <c r="W62406">
        <v>14</v>
      </c>
      <c r="X62406">
        <v>4</v>
      </c>
      <c r="Y62406" t="s">
        <v>2939</v>
      </c>
      <c r="Z62406">
        <v>30000</v>
      </c>
      <c r="AA62406" t="s">
        <v>12978</v>
      </c>
      <c r="AB62406" t="s">
        <v>8402</v>
      </c>
      <c r="AC62406">
        <v>1300</v>
      </c>
      <c r="AD62406">
        <v>12</v>
      </c>
    </row>
    <row r="62407" spans="1:30" x14ac:dyDescent="0.45">
      <c r="A62407" t="s">
        <v>20601</v>
      </c>
      <c r="B62407">
        <v>17</v>
      </c>
      <c r="C62407" t="s">
        <v>23580</v>
      </c>
      <c r="D62407">
        <v>2</v>
      </c>
      <c r="E62407" t="s">
        <v>29047</v>
      </c>
      <c r="F62407">
        <v>2</v>
      </c>
      <c r="G62407" t="s">
        <v>1158</v>
      </c>
      <c r="H62407">
        <v>151</v>
      </c>
      <c r="I62407">
        <v>55</v>
      </c>
      <c r="J62407">
        <v>12</v>
      </c>
      <c r="K62407" t="s">
        <v>10321</v>
      </c>
      <c r="L62407">
        <v>4</v>
      </c>
      <c r="M62407" s="1">
        <v>0.62152777777777768</v>
      </c>
      <c r="N62407">
        <v>1300</v>
      </c>
      <c r="O62407">
        <v>30000</v>
      </c>
      <c r="P62407" t="s">
        <v>12978</v>
      </c>
      <c r="Q62407" t="s">
        <v>8402</v>
      </c>
      <c r="R62407">
        <v>53</v>
      </c>
      <c r="S62407">
        <v>1</v>
      </c>
      <c r="T62407" t="s">
        <v>9942</v>
      </c>
      <c r="U62407" t="s">
        <v>275</v>
      </c>
      <c r="V62407" t="s">
        <v>276</v>
      </c>
      <c r="W62407">
        <v>14</v>
      </c>
      <c r="X62407">
        <v>4</v>
      </c>
      <c r="Y62407" t="s">
        <v>2939</v>
      </c>
      <c r="Z62407">
        <v>30000</v>
      </c>
      <c r="AA62407" t="s">
        <v>12978</v>
      </c>
      <c r="AB62407" t="s">
        <v>8402</v>
      </c>
      <c r="AC62407">
        <v>1300</v>
      </c>
      <c r="AD62407">
        <v>12</v>
      </c>
    </row>
    <row r="62408" spans="1:30" x14ac:dyDescent="0.45">
      <c r="A62408" t="s">
        <v>19906</v>
      </c>
      <c r="B62408">
        <v>4</v>
      </c>
      <c r="C62408" t="s">
        <v>23523</v>
      </c>
      <c r="D62408">
        <v>3</v>
      </c>
      <c r="E62408" t="s">
        <v>29030</v>
      </c>
      <c r="F62408">
        <v>3</v>
      </c>
      <c r="G62408" t="s">
        <v>4164</v>
      </c>
      <c r="H62408">
        <v>9</v>
      </c>
      <c r="I62408">
        <v>59</v>
      </c>
      <c r="J62408">
        <v>2</v>
      </c>
      <c r="K62408" t="s">
        <v>10321</v>
      </c>
      <c r="L62408">
        <v>1</v>
      </c>
      <c r="M62408" s="1">
        <v>0.54861111111111116</v>
      </c>
      <c r="N62408">
        <v>1900</v>
      </c>
      <c r="O62408">
        <v>30000</v>
      </c>
      <c r="P62408" t="s">
        <v>12797</v>
      </c>
      <c r="Q62408" t="s">
        <v>8402</v>
      </c>
      <c r="R62408">
        <v>56</v>
      </c>
      <c r="S62408">
        <v>1</v>
      </c>
      <c r="T62408" t="s">
        <v>9942</v>
      </c>
      <c r="U62408" t="s">
        <v>275</v>
      </c>
      <c r="V62408" t="s">
        <v>276</v>
      </c>
      <c r="W62408">
        <v>13</v>
      </c>
      <c r="X62408">
        <v>1</v>
      </c>
      <c r="Y62408" t="s">
        <v>6217</v>
      </c>
      <c r="Z62408">
        <v>30000</v>
      </c>
      <c r="AA62408" t="s">
        <v>12797</v>
      </c>
      <c r="AB62408" t="s">
        <v>8402</v>
      </c>
      <c r="AC62408">
        <v>1900</v>
      </c>
      <c r="AD62408">
        <v>8</v>
      </c>
    </row>
    <row r="62409" spans="1:30" x14ac:dyDescent="0.45">
      <c r="A62409" t="s">
        <v>19906</v>
      </c>
      <c r="B62409">
        <v>2</v>
      </c>
      <c r="C62409" t="s">
        <v>18836</v>
      </c>
      <c r="D62409">
        <v>4</v>
      </c>
      <c r="E62409" t="s">
        <v>29185</v>
      </c>
      <c r="F62409">
        <v>3</v>
      </c>
      <c r="G62409" t="s">
        <v>2803</v>
      </c>
      <c r="H62409">
        <v>20</v>
      </c>
      <c r="I62409">
        <v>59</v>
      </c>
      <c r="J62409">
        <v>5</v>
      </c>
      <c r="K62409" t="s">
        <v>10321</v>
      </c>
      <c r="L62409">
        <v>1</v>
      </c>
      <c r="M62409" s="1">
        <v>0.54861111111111116</v>
      </c>
      <c r="N62409">
        <v>1900</v>
      </c>
      <c r="O62409">
        <v>30000</v>
      </c>
      <c r="P62409" t="s">
        <v>12797</v>
      </c>
      <c r="Q62409" t="s">
        <v>8402</v>
      </c>
      <c r="R62409">
        <v>56</v>
      </c>
      <c r="S62409">
        <v>1</v>
      </c>
      <c r="T62409" t="s">
        <v>9942</v>
      </c>
      <c r="U62409" t="s">
        <v>275</v>
      </c>
      <c r="V62409" t="s">
        <v>276</v>
      </c>
      <c r="W62409">
        <v>13</v>
      </c>
      <c r="X62409">
        <v>1</v>
      </c>
      <c r="Y62409" t="s">
        <v>6217</v>
      </c>
      <c r="Z62409">
        <v>30000</v>
      </c>
      <c r="AA62409" t="s">
        <v>12797</v>
      </c>
      <c r="AB62409" t="s">
        <v>8402</v>
      </c>
      <c r="AC62409">
        <v>1900</v>
      </c>
      <c r="AD62409">
        <v>8</v>
      </c>
    </row>
    <row r="62410" spans="1:30" x14ac:dyDescent="0.45">
      <c r="A62410" t="s">
        <v>19906</v>
      </c>
      <c r="B62410">
        <v>8</v>
      </c>
      <c r="C62410" t="s">
        <v>10481</v>
      </c>
      <c r="D62410">
        <v>7</v>
      </c>
      <c r="E62410" t="s">
        <v>29179</v>
      </c>
      <c r="F62410">
        <v>2</v>
      </c>
      <c r="G62410" t="s">
        <v>4441</v>
      </c>
      <c r="H62410">
        <v>91</v>
      </c>
      <c r="I62410">
        <v>56.5</v>
      </c>
      <c r="J62410">
        <v>8</v>
      </c>
      <c r="K62410" t="s">
        <v>10321</v>
      </c>
      <c r="L62410">
        <v>1</v>
      </c>
      <c r="M62410" s="1">
        <v>0.54861111111111116</v>
      </c>
      <c r="N62410">
        <v>1900</v>
      </c>
      <c r="O62410">
        <v>30000</v>
      </c>
      <c r="P62410" t="s">
        <v>12797</v>
      </c>
      <c r="Q62410" t="s">
        <v>8402</v>
      </c>
      <c r="R62410">
        <v>54.5</v>
      </c>
      <c r="S62410">
        <v>1</v>
      </c>
      <c r="T62410" t="s">
        <v>9942</v>
      </c>
      <c r="U62410" t="s">
        <v>275</v>
      </c>
      <c r="V62410" t="s">
        <v>276</v>
      </c>
      <c r="W62410">
        <v>13</v>
      </c>
      <c r="X62410">
        <v>1</v>
      </c>
      <c r="Y62410" t="s">
        <v>6217</v>
      </c>
      <c r="Z62410">
        <v>30000</v>
      </c>
      <c r="AA62410" t="s">
        <v>12797</v>
      </c>
      <c r="AB62410" t="s">
        <v>8402</v>
      </c>
      <c r="AC62410">
        <v>1900</v>
      </c>
      <c r="AD62410">
        <v>8</v>
      </c>
    </row>
    <row r="62411" spans="1:30" x14ac:dyDescent="0.45">
      <c r="A62411" t="s">
        <v>19731</v>
      </c>
      <c r="B62411">
        <v>6</v>
      </c>
      <c r="C62411" t="s">
        <v>6989</v>
      </c>
      <c r="D62411">
        <v>7</v>
      </c>
      <c r="E62411" t="s">
        <v>29128</v>
      </c>
      <c r="F62411">
        <v>2</v>
      </c>
      <c r="G62411" t="s">
        <v>578</v>
      </c>
      <c r="H62411">
        <v>4</v>
      </c>
      <c r="I62411">
        <v>54.5</v>
      </c>
      <c r="J62411">
        <v>1</v>
      </c>
      <c r="K62411" t="s">
        <v>9657</v>
      </c>
      <c r="L62411">
        <v>4</v>
      </c>
      <c r="M62411" s="1">
        <v>0.79930555555555571</v>
      </c>
      <c r="N62411">
        <v>2150</v>
      </c>
      <c r="O62411">
        <v>21500</v>
      </c>
      <c r="P62411" t="s">
        <v>12829</v>
      </c>
      <c r="Q62411" t="s">
        <v>8402</v>
      </c>
      <c r="R62411">
        <v>52.5</v>
      </c>
      <c r="S62411">
        <v>7</v>
      </c>
      <c r="T62411" t="s">
        <v>2205</v>
      </c>
      <c r="U62411" t="s">
        <v>549</v>
      </c>
      <c r="V62411" t="s">
        <v>39</v>
      </c>
      <c r="W62411">
        <v>19</v>
      </c>
      <c r="X62411">
        <v>4</v>
      </c>
      <c r="Y62411" t="s">
        <v>6262</v>
      </c>
      <c r="Z62411">
        <v>21500</v>
      </c>
      <c r="AA62411" t="s">
        <v>12829</v>
      </c>
      <c r="AB62411" t="s">
        <v>8402</v>
      </c>
      <c r="AC62411">
        <v>2150</v>
      </c>
      <c r="AD62411">
        <v>8</v>
      </c>
    </row>
    <row r="62412" spans="1:30" x14ac:dyDescent="0.45">
      <c r="A62412" t="s">
        <v>20607</v>
      </c>
      <c r="B62412">
        <v>4</v>
      </c>
      <c r="C62412" t="s">
        <v>30918</v>
      </c>
      <c r="D62412">
        <v>4</v>
      </c>
      <c r="E62412" t="s">
        <v>29034</v>
      </c>
      <c r="F62412">
        <v>3</v>
      </c>
      <c r="G62412" t="s">
        <v>1442</v>
      </c>
      <c r="H62412">
        <v>9</v>
      </c>
      <c r="I62412">
        <v>59</v>
      </c>
      <c r="J62412">
        <v>1</v>
      </c>
      <c r="K62412" t="s">
        <v>9657</v>
      </c>
      <c r="L62412">
        <v>3</v>
      </c>
      <c r="M62412" s="1">
        <v>0.77430555555555558</v>
      </c>
      <c r="N62412">
        <v>1300</v>
      </c>
      <c r="O62412">
        <v>25000</v>
      </c>
      <c r="P62412" t="s">
        <v>13012</v>
      </c>
      <c r="Q62412" t="s">
        <v>8402</v>
      </c>
      <c r="R62412">
        <v>56</v>
      </c>
      <c r="S62412">
        <v>7</v>
      </c>
      <c r="T62412" t="s">
        <v>2205</v>
      </c>
      <c r="U62412" t="s">
        <v>549</v>
      </c>
      <c r="V62412" t="s">
        <v>39</v>
      </c>
      <c r="W62412">
        <v>18</v>
      </c>
      <c r="X62412">
        <v>3</v>
      </c>
      <c r="Y62412" t="s">
        <v>2939</v>
      </c>
      <c r="Z62412">
        <v>25000</v>
      </c>
      <c r="AA62412" t="s">
        <v>13012</v>
      </c>
      <c r="AB62412" t="s">
        <v>8402</v>
      </c>
      <c r="AC62412">
        <v>1300</v>
      </c>
      <c r="AD62412">
        <v>8</v>
      </c>
    </row>
    <row r="62413" spans="1:30" x14ac:dyDescent="0.45">
      <c r="A62413" t="s">
        <v>20607</v>
      </c>
      <c r="B62413">
        <v>5</v>
      </c>
      <c r="C62413" t="s">
        <v>21540</v>
      </c>
      <c r="D62413">
        <v>2</v>
      </c>
      <c r="E62413" t="s">
        <v>29128</v>
      </c>
      <c r="F62413">
        <v>2</v>
      </c>
      <c r="G62413" t="s">
        <v>2616</v>
      </c>
      <c r="H62413">
        <v>3.6</v>
      </c>
      <c r="I62413">
        <v>59</v>
      </c>
      <c r="J62413">
        <v>2</v>
      </c>
      <c r="K62413" t="s">
        <v>9657</v>
      </c>
      <c r="L62413">
        <v>3</v>
      </c>
      <c r="M62413" s="1">
        <v>0.77430555555555558</v>
      </c>
      <c r="N62413">
        <v>1300</v>
      </c>
      <c r="O62413">
        <v>25000</v>
      </c>
      <c r="P62413" t="s">
        <v>13012</v>
      </c>
      <c r="Q62413" t="s">
        <v>8402</v>
      </c>
      <c r="R62413">
        <v>57</v>
      </c>
      <c r="S62413">
        <v>7</v>
      </c>
      <c r="T62413" t="s">
        <v>2205</v>
      </c>
      <c r="U62413" t="s">
        <v>549</v>
      </c>
      <c r="V62413" t="s">
        <v>39</v>
      </c>
      <c r="W62413">
        <v>18</v>
      </c>
      <c r="X62413">
        <v>3</v>
      </c>
      <c r="Y62413" t="s">
        <v>2939</v>
      </c>
      <c r="Z62413">
        <v>25000</v>
      </c>
      <c r="AA62413" t="s">
        <v>13012</v>
      </c>
      <c r="AB62413" t="s">
        <v>8402</v>
      </c>
      <c r="AC62413">
        <v>1300</v>
      </c>
      <c r="AD62413">
        <v>8</v>
      </c>
    </row>
    <row r="62414" spans="1:30" x14ac:dyDescent="0.45">
      <c r="A62414" t="s">
        <v>20607</v>
      </c>
      <c r="B62414">
        <v>3</v>
      </c>
      <c r="C62414" t="s">
        <v>13395</v>
      </c>
      <c r="D62414">
        <v>7</v>
      </c>
      <c r="E62414" t="s">
        <v>29117</v>
      </c>
      <c r="F62414">
        <v>2</v>
      </c>
      <c r="G62414" t="s">
        <v>2622</v>
      </c>
      <c r="H62414">
        <v>11</v>
      </c>
      <c r="I62414">
        <v>59.5</v>
      </c>
      <c r="J62414">
        <v>8</v>
      </c>
      <c r="K62414" t="s">
        <v>9657</v>
      </c>
      <c r="L62414">
        <v>3</v>
      </c>
      <c r="M62414" s="1">
        <v>0.77430555555555558</v>
      </c>
      <c r="N62414">
        <v>1300</v>
      </c>
      <c r="O62414">
        <v>25000</v>
      </c>
      <c r="P62414" t="s">
        <v>13012</v>
      </c>
      <c r="Q62414" t="s">
        <v>8402</v>
      </c>
      <c r="R62414">
        <v>57.5</v>
      </c>
      <c r="S62414">
        <v>7</v>
      </c>
      <c r="T62414" t="s">
        <v>2205</v>
      </c>
      <c r="U62414" t="s">
        <v>549</v>
      </c>
      <c r="V62414" t="s">
        <v>39</v>
      </c>
      <c r="W62414">
        <v>18</v>
      </c>
      <c r="X62414">
        <v>3</v>
      </c>
      <c r="Y62414" t="s">
        <v>2939</v>
      </c>
      <c r="Z62414">
        <v>25000</v>
      </c>
      <c r="AA62414" t="s">
        <v>13012</v>
      </c>
      <c r="AB62414" t="s">
        <v>8402</v>
      </c>
      <c r="AC62414">
        <v>1300</v>
      </c>
      <c r="AD62414">
        <v>8</v>
      </c>
    </row>
    <row r="62415" spans="1:30" x14ac:dyDescent="0.45">
      <c r="A62415" t="s">
        <v>20611</v>
      </c>
      <c r="B62415">
        <v>3</v>
      </c>
      <c r="C62415" t="s">
        <v>28110</v>
      </c>
      <c r="D62415">
        <v>2</v>
      </c>
      <c r="E62415" t="s">
        <v>29128</v>
      </c>
      <c r="F62415">
        <v>2</v>
      </c>
      <c r="G62415" t="s">
        <v>1691</v>
      </c>
      <c r="H62415">
        <v>2.9</v>
      </c>
      <c r="I62415">
        <v>58.5</v>
      </c>
      <c r="J62415">
        <v>1</v>
      </c>
      <c r="K62415" t="s">
        <v>9657</v>
      </c>
      <c r="L62415">
        <v>2</v>
      </c>
      <c r="M62415" s="1">
        <v>0.75</v>
      </c>
      <c r="N62415">
        <v>1300</v>
      </c>
      <c r="O62415">
        <v>21500</v>
      </c>
      <c r="P62415" t="s">
        <v>12797</v>
      </c>
      <c r="Q62415" t="s">
        <v>8402</v>
      </c>
      <c r="R62415">
        <v>56.5</v>
      </c>
      <c r="S62415">
        <v>7</v>
      </c>
      <c r="T62415" t="s">
        <v>2205</v>
      </c>
      <c r="U62415" t="s">
        <v>549</v>
      </c>
      <c r="V62415" t="s">
        <v>39</v>
      </c>
      <c r="W62415">
        <v>18</v>
      </c>
      <c r="X62415">
        <v>2</v>
      </c>
      <c r="Y62415" t="s">
        <v>2939</v>
      </c>
      <c r="Z62415">
        <v>21500</v>
      </c>
      <c r="AA62415" t="s">
        <v>12797</v>
      </c>
      <c r="AB62415" t="s">
        <v>8402</v>
      </c>
      <c r="AC62415">
        <v>1300</v>
      </c>
      <c r="AD62415">
        <v>8</v>
      </c>
    </row>
    <row r="62416" spans="1:30" x14ac:dyDescent="0.45">
      <c r="A62416" t="s">
        <v>20611</v>
      </c>
      <c r="B62416">
        <v>12</v>
      </c>
      <c r="C62416" t="s">
        <v>23453</v>
      </c>
      <c r="D62416">
        <v>4</v>
      </c>
      <c r="E62416" t="s">
        <v>15673</v>
      </c>
      <c r="F62416">
        <v>2</v>
      </c>
      <c r="G62416" t="s">
        <v>4827</v>
      </c>
      <c r="H62416">
        <v>31</v>
      </c>
      <c r="I62416">
        <v>54</v>
      </c>
      <c r="J62416">
        <v>8</v>
      </c>
      <c r="K62416" t="s">
        <v>9657</v>
      </c>
      <c r="L62416">
        <v>2</v>
      </c>
      <c r="M62416" s="1">
        <v>0.75</v>
      </c>
      <c r="N62416">
        <v>1300</v>
      </c>
      <c r="O62416">
        <v>21500</v>
      </c>
      <c r="P62416" t="s">
        <v>12797</v>
      </c>
      <c r="Q62416" t="s">
        <v>8402</v>
      </c>
      <c r="R62416">
        <v>52</v>
      </c>
      <c r="S62416">
        <v>7</v>
      </c>
      <c r="T62416" t="s">
        <v>2205</v>
      </c>
      <c r="U62416" t="s">
        <v>549</v>
      </c>
      <c r="V62416" t="s">
        <v>39</v>
      </c>
      <c r="W62416">
        <v>18</v>
      </c>
      <c r="X62416">
        <v>2</v>
      </c>
      <c r="Y62416" t="s">
        <v>2939</v>
      </c>
      <c r="Z62416">
        <v>21500</v>
      </c>
      <c r="AA62416" t="s">
        <v>12797</v>
      </c>
      <c r="AB62416" t="s">
        <v>8402</v>
      </c>
      <c r="AC62416">
        <v>1300</v>
      </c>
      <c r="AD62416">
        <v>8</v>
      </c>
    </row>
    <row r="62417" spans="1:30" x14ac:dyDescent="0.45">
      <c r="A62417" t="s">
        <v>19991</v>
      </c>
      <c r="B62417">
        <v>8</v>
      </c>
      <c r="C62417" t="s">
        <v>16550</v>
      </c>
      <c r="D62417">
        <v>6</v>
      </c>
      <c r="E62417" t="s">
        <v>10024</v>
      </c>
      <c r="F62417">
        <v>1.5</v>
      </c>
      <c r="G62417" t="s">
        <v>1035</v>
      </c>
      <c r="H62417">
        <v>17</v>
      </c>
      <c r="I62417">
        <v>56</v>
      </c>
      <c r="J62417">
        <v>2</v>
      </c>
      <c r="K62417" t="s">
        <v>19992</v>
      </c>
      <c r="L62417">
        <v>7</v>
      </c>
      <c r="M62417" s="1">
        <v>0.68055555555555558</v>
      </c>
      <c r="N62417">
        <v>1800</v>
      </c>
      <c r="O62417">
        <v>130000</v>
      </c>
      <c r="P62417" t="s">
        <v>14295</v>
      </c>
      <c r="Q62417" t="s">
        <v>8402</v>
      </c>
      <c r="R62417">
        <v>54.5</v>
      </c>
      <c r="S62417">
        <v>7</v>
      </c>
      <c r="T62417" t="s">
        <v>3600</v>
      </c>
      <c r="U62417" t="s">
        <v>297</v>
      </c>
      <c r="V62417" t="s">
        <v>95</v>
      </c>
      <c r="W62417">
        <v>16</v>
      </c>
      <c r="X62417">
        <v>7</v>
      </c>
      <c r="Y62417" t="s">
        <v>6217</v>
      </c>
      <c r="Z62417">
        <v>130000</v>
      </c>
      <c r="AA62417" t="s">
        <v>14295</v>
      </c>
      <c r="AB62417" t="s">
        <v>8402</v>
      </c>
      <c r="AC62417">
        <v>1800</v>
      </c>
      <c r="AD62417">
        <v>14</v>
      </c>
    </row>
    <row r="62418" spans="1:30" x14ac:dyDescent="0.45">
      <c r="A62418" t="s">
        <v>19991</v>
      </c>
      <c r="B62418">
        <v>12</v>
      </c>
      <c r="C62418" t="s">
        <v>17804</v>
      </c>
      <c r="D62418">
        <v>3</v>
      </c>
      <c r="E62418" t="s">
        <v>311</v>
      </c>
      <c r="F62418">
        <v>1.5</v>
      </c>
      <c r="G62418" t="s">
        <v>2728</v>
      </c>
      <c r="H62418">
        <v>3.5</v>
      </c>
      <c r="I62418">
        <v>55.5</v>
      </c>
      <c r="J62418">
        <v>5</v>
      </c>
      <c r="K62418" t="s">
        <v>19992</v>
      </c>
      <c r="L62418">
        <v>7</v>
      </c>
      <c r="M62418" s="1">
        <v>0.68055555555555558</v>
      </c>
      <c r="N62418">
        <v>1800</v>
      </c>
      <c r="O62418">
        <v>130000</v>
      </c>
      <c r="P62418" t="s">
        <v>14295</v>
      </c>
      <c r="Q62418" t="s">
        <v>8402</v>
      </c>
      <c r="R62418">
        <v>54</v>
      </c>
      <c r="S62418">
        <v>7</v>
      </c>
      <c r="T62418" t="s">
        <v>3600</v>
      </c>
      <c r="U62418" t="s">
        <v>297</v>
      </c>
      <c r="V62418" t="s">
        <v>95</v>
      </c>
      <c r="W62418">
        <v>16</v>
      </c>
      <c r="X62418">
        <v>7</v>
      </c>
      <c r="Y62418" t="s">
        <v>6217</v>
      </c>
      <c r="Z62418">
        <v>130000</v>
      </c>
      <c r="AA62418" t="s">
        <v>14295</v>
      </c>
      <c r="AB62418" t="s">
        <v>8402</v>
      </c>
      <c r="AC62418">
        <v>1800</v>
      </c>
      <c r="AD62418">
        <v>14</v>
      </c>
    </row>
    <row r="62419" spans="1:30" x14ac:dyDescent="0.45">
      <c r="A62419" t="s">
        <v>19991</v>
      </c>
      <c r="B62419">
        <v>4</v>
      </c>
      <c r="C62419" t="s">
        <v>13789</v>
      </c>
      <c r="D62419">
        <v>13</v>
      </c>
      <c r="E62419" t="s">
        <v>11665</v>
      </c>
      <c r="F62419">
        <v>2</v>
      </c>
      <c r="G62419" t="s">
        <v>315</v>
      </c>
      <c r="H62419">
        <v>26</v>
      </c>
      <c r="I62419">
        <v>58</v>
      </c>
      <c r="J62419">
        <v>7</v>
      </c>
      <c r="K62419" t="s">
        <v>19992</v>
      </c>
      <c r="L62419">
        <v>7</v>
      </c>
      <c r="M62419" s="1">
        <v>0.68055555555555558</v>
      </c>
      <c r="N62419">
        <v>1800</v>
      </c>
      <c r="O62419">
        <v>130000</v>
      </c>
      <c r="P62419" t="s">
        <v>14295</v>
      </c>
      <c r="Q62419" t="s">
        <v>8402</v>
      </c>
      <c r="R62419">
        <v>56</v>
      </c>
      <c r="S62419">
        <v>7</v>
      </c>
      <c r="T62419" t="s">
        <v>3600</v>
      </c>
      <c r="U62419" t="s">
        <v>297</v>
      </c>
      <c r="V62419" t="s">
        <v>95</v>
      </c>
      <c r="W62419">
        <v>16</v>
      </c>
      <c r="X62419">
        <v>7</v>
      </c>
      <c r="Y62419" t="s">
        <v>6217</v>
      </c>
      <c r="Z62419">
        <v>130000</v>
      </c>
      <c r="AA62419" t="s">
        <v>14295</v>
      </c>
      <c r="AB62419" t="s">
        <v>8402</v>
      </c>
      <c r="AC62419">
        <v>1800</v>
      </c>
      <c r="AD62419">
        <v>14</v>
      </c>
    </row>
    <row r="62420" spans="1:30" x14ac:dyDescent="0.45">
      <c r="A62420" t="s">
        <v>19497</v>
      </c>
      <c r="B62420">
        <v>4</v>
      </c>
      <c r="C62420" t="s">
        <v>19419</v>
      </c>
      <c r="D62420">
        <v>4</v>
      </c>
      <c r="E62420" t="s">
        <v>311</v>
      </c>
      <c r="F62420">
        <v>1.5</v>
      </c>
      <c r="G62420" t="s">
        <v>6103</v>
      </c>
      <c r="H62420">
        <v>12</v>
      </c>
      <c r="I62420">
        <v>58.5</v>
      </c>
      <c r="J62420">
        <v>1</v>
      </c>
      <c r="K62420" t="s">
        <v>9660</v>
      </c>
      <c r="L62420">
        <v>1</v>
      </c>
      <c r="M62420" s="1">
        <v>0.75694444444444442</v>
      </c>
      <c r="N62420">
        <v>2040</v>
      </c>
      <c r="O62420">
        <v>60000</v>
      </c>
      <c r="P62420" t="s">
        <v>13012</v>
      </c>
      <c r="Q62420" t="s">
        <v>8402</v>
      </c>
      <c r="R62420">
        <v>57</v>
      </c>
      <c r="S62420">
        <v>6</v>
      </c>
      <c r="T62420" t="s">
        <v>651</v>
      </c>
      <c r="U62420" t="s">
        <v>297</v>
      </c>
      <c r="V62420" t="s">
        <v>95</v>
      </c>
      <c r="W62420">
        <v>18</v>
      </c>
      <c r="X62420">
        <v>1</v>
      </c>
      <c r="Y62420" t="s">
        <v>6262</v>
      </c>
      <c r="Z62420">
        <v>60000</v>
      </c>
      <c r="AA62420" t="s">
        <v>13012</v>
      </c>
      <c r="AB62420" t="s">
        <v>8402</v>
      </c>
      <c r="AC62420">
        <v>2040</v>
      </c>
      <c r="AD62420">
        <v>7</v>
      </c>
    </row>
    <row r="62421" spans="1:30" x14ac:dyDescent="0.45">
      <c r="A62421" t="s">
        <v>19497</v>
      </c>
      <c r="B62421">
        <v>7</v>
      </c>
      <c r="C62421" t="s">
        <v>23830</v>
      </c>
      <c r="D62421">
        <v>5</v>
      </c>
      <c r="E62421" t="s">
        <v>10024</v>
      </c>
      <c r="F62421">
        <v>1.5</v>
      </c>
      <c r="G62421" t="s">
        <v>1191</v>
      </c>
      <c r="H62421">
        <v>4.2</v>
      </c>
      <c r="I62421">
        <v>58</v>
      </c>
      <c r="J62421">
        <v>2</v>
      </c>
      <c r="K62421" t="s">
        <v>9660</v>
      </c>
      <c r="L62421">
        <v>1</v>
      </c>
      <c r="M62421" s="1">
        <v>0.75694444444444442</v>
      </c>
      <c r="N62421">
        <v>2040</v>
      </c>
      <c r="O62421">
        <v>60000</v>
      </c>
      <c r="P62421" t="s">
        <v>13012</v>
      </c>
      <c r="Q62421" t="s">
        <v>8402</v>
      </c>
      <c r="R62421">
        <v>56.5</v>
      </c>
      <c r="S62421">
        <v>6</v>
      </c>
      <c r="T62421" t="s">
        <v>651</v>
      </c>
      <c r="U62421" t="s">
        <v>297</v>
      </c>
      <c r="V62421" t="s">
        <v>95</v>
      </c>
      <c r="W62421">
        <v>18</v>
      </c>
      <c r="X62421">
        <v>1</v>
      </c>
      <c r="Y62421" t="s">
        <v>6262</v>
      </c>
      <c r="Z62421">
        <v>60000</v>
      </c>
      <c r="AA62421" t="s">
        <v>13012</v>
      </c>
      <c r="AB62421" t="s">
        <v>8402</v>
      </c>
      <c r="AC62421">
        <v>2040</v>
      </c>
      <c r="AD62421">
        <v>7</v>
      </c>
    </row>
    <row r="62422" spans="1:30" x14ac:dyDescent="0.45">
      <c r="A62422" t="s">
        <v>19935</v>
      </c>
      <c r="B62422">
        <v>1</v>
      </c>
      <c r="C62422" t="s">
        <v>24372</v>
      </c>
      <c r="D62422">
        <v>1</v>
      </c>
      <c r="E62422" t="s">
        <v>29046</v>
      </c>
      <c r="F62422">
        <v>1.5</v>
      </c>
      <c r="G62422" t="s">
        <v>5165</v>
      </c>
      <c r="H62422">
        <v>2.5</v>
      </c>
      <c r="I62422">
        <v>63</v>
      </c>
      <c r="J62422">
        <v>1</v>
      </c>
      <c r="K62422" t="s">
        <v>8904</v>
      </c>
      <c r="L62422">
        <v>7</v>
      </c>
      <c r="M62422" s="1">
        <v>0.69444444444444442</v>
      </c>
      <c r="N62422">
        <v>1550</v>
      </c>
      <c r="O62422">
        <v>30000</v>
      </c>
      <c r="P62422" t="s">
        <v>12875</v>
      </c>
      <c r="Q62422" t="s">
        <v>8402</v>
      </c>
      <c r="R62422">
        <v>61.5</v>
      </c>
      <c r="S62422">
        <v>6</v>
      </c>
      <c r="T62422" t="s">
        <v>1765</v>
      </c>
      <c r="U62422" t="s">
        <v>275</v>
      </c>
      <c r="V62422" t="s">
        <v>276</v>
      </c>
      <c r="W62422">
        <v>16</v>
      </c>
      <c r="X62422">
        <v>7</v>
      </c>
      <c r="Y62422" t="s">
        <v>5730</v>
      </c>
      <c r="Z62422">
        <v>30000</v>
      </c>
      <c r="AA62422" t="s">
        <v>12875</v>
      </c>
      <c r="AB62422" t="s">
        <v>8402</v>
      </c>
      <c r="AC62422">
        <v>1550</v>
      </c>
      <c r="AD62422">
        <v>9</v>
      </c>
    </row>
    <row r="62423" spans="1:30" x14ac:dyDescent="0.45">
      <c r="A62423" t="s">
        <v>19935</v>
      </c>
      <c r="B62423">
        <v>2</v>
      </c>
      <c r="C62423" t="s">
        <v>19933</v>
      </c>
      <c r="D62423">
        <v>4</v>
      </c>
      <c r="E62423" t="s">
        <v>29257</v>
      </c>
      <c r="F62423">
        <v>2</v>
      </c>
      <c r="G62423" t="s">
        <v>4984</v>
      </c>
      <c r="H62423">
        <v>4.5999999999999996</v>
      </c>
      <c r="I62423">
        <v>62</v>
      </c>
      <c r="J62423">
        <v>4</v>
      </c>
      <c r="K62423" t="s">
        <v>8904</v>
      </c>
      <c r="L62423">
        <v>7</v>
      </c>
      <c r="M62423" s="1">
        <v>0.69444444444444442</v>
      </c>
      <c r="N62423">
        <v>1550</v>
      </c>
      <c r="O62423">
        <v>30000</v>
      </c>
      <c r="P62423" t="s">
        <v>12875</v>
      </c>
      <c r="Q62423" t="s">
        <v>8402</v>
      </c>
      <c r="R62423">
        <v>60</v>
      </c>
      <c r="S62423">
        <v>6</v>
      </c>
      <c r="T62423" t="s">
        <v>1765</v>
      </c>
      <c r="U62423" t="s">
        <v>275</v>
      </c>
      <c r="V62423" t="s">
        <v>276</v>
      </c>
      <c r="W62423">
        <v>16</v>
      </c>
      <c r="X62423">
        <v>7</v>
      </c>
      <c r="Y62423" t="s">
        <v>5730</v>
      </c>
      <c r="Z62423">
        <v>30000</v>
      </c>
      <c r="AA62423" t="s">
        <v>12875</v>
      </c>
      <c r="AB62423" t="s">
        <v>8402</v>
      </c>
      <c r="AC62423">
        <v>1550</v>
      </c>
      <c r="AD62423">
        <v>9</v>
      </c>
    </row>
    <row r="62424" spans="1:30" x14ac:dyDescent="0.45">
      <c r="A62424" t="s">
        <v>19935</v>
      </c>
      <c r="B62424">
        <v>6</v>
      </c>
      <c r="C62424" t="s">
        <v>18781</v>
      </c>
      <c r="D62424">
        <v>8</v>
      </c>
      <c r="E62424" t="s">
        <v>28859</v>
      </c>
      <c r="F62424">
        <v>0</v>
      </c>
      <c r="G62424" t="s">
        <v>4926</v>
      </c>
      <c r="H62424">
        <v>31</v>
      </c>
      <c r="I62424">
        <v>57.5</v>
      </c>
      <c r="J62424">
        <v>9</v>
      </c>
      <c r="K62424" t="s">
        <v>8904</v>
      </c>
      <c r="L62424">
        <v>7</v>
      </c>
      <c r="M62424" s="1">
        <v>0.69444444444444442</v>
      </c>
      <c r="N62424">
        <v>1550</v>
      </c>
      <c r="O62424">
        <v>30000</v>
      </c>
      <c r="P62424" t="s">
        <v>12875</v>
      </c>
      <c r="Q62424" t="s">
        <v>8402</v>
      </c>
      <c r="R62424">
        <v>57.5</v>
      </c>
      <c r="S62424">
        <v>6</v>
      </c>
      <c r="T62424" t="s">
        <v>1765</v>
      </c>
      <c r="U62424" t="s">
        <v>275</v>
      </c>
      <c r="V62424" t="s">
        <v>276</v>
      </c>
      <c r="W62424">
        <v>16</v>
      </c>
      <c r="X62424">
        <v>7</v>
      </c>
      <c r="Y62424" t="s">
        <v>5730</v>
      </c>
      <c r="Z62424">
        <v>30000</v>
      </c>
      <c r="AA62424" t="s">
        <v>12875</v>
      </c>
      <c r="AB62424" t="s">
        <v>8402</v>
      </c>
      <c r="AC62424">
        <v>1550</v>
      </c>
      <c r="AD62424">
        <v>9</v>
      </c>
    </row>
    <row r="62425" spans="1:30" x14ac:dyDescent="0.45">
      <c r="A62425" t="s">
        <v>19499</v>
      </c>
      <c r="B62425">
        <v>7</v>
      </c>
      <c r="C62425" t="s">
        <v>18308</v>
      </c>
      <c r="D62425">
        <v>2</v>
      </c>
      <c r="E62425" t="s">
        <v>20270</v>
      </c>
      <c r="F62425">
        <v>0</v>
      </c>
      <c r="G62425" t="s">
        <v>987</v>
      </c>
      <c r="H62425">
        <v>8</v>
      </c>
      <c r="I62425">
        <v>55</v>
      </c>
      <c r="J62425">
        <v>2</v>
      </c>
      <c r="K62425" t="s">
        <v>9176</v>
      </c>
      <c r="L62425">
        <v>3</v>
      </c>
      <c r="M62425" s="1">
        <v>0.64097222222222228</v>
      </c>
      <c r="N62425">
        <v>1680</v>
      </c>
      <c r="O62425">
        <v>24000</v>
      </c>
      <c r="P62425" t="s">
        <v>13655</v>
      </c>
      <c r="Q62425" t="s">
        <v>8402</v>
      </c>
      <c r="R62425">
        <v>55</v>
      </c>
      <c r="S62425">
        <v>4</v>
      </c>
      <c r="T62425" t="s">
        <v>2485</v>
      </c>
      <c r="U62425" t="s">
        <v>549</v>
      </c>
      <c r="V62425" t="s">
        <v>39</v>
      </c>
      <c r="W62425">
        <v>15</v>
      </c>
      <c r="X62425">
        <v>3</v>
      </c>
      <c r="Y62425" t="s">
        <v>5730</v>
      </c>
      <c r="Z62425">
        <v>24000</v>
      </c>
      <c r="AA62425" t="s">
        <v>13655</v>
      </c>
      <c r="AB62425" t="s">
        <v>8402</v>
      </c>
      <c r="AC62425">
        <v>1680</v>
      </c>
      <c r="AD62425">
        <v>8</v>
      </c>
    </row>
    <row r="62426" spans="1:30" x14ac:dyDescent="0.45">
      <c r="A62426" t="s">
        <v>19502</v>
      </c>
      <c r="B62426">
        <v>5</v>
      </c>
      <c r="C62426" t="s">
        <v>19309</v>
      </c>
      <c r="D62426">
        <v>6</v>
      </c>
      <c r="E62426" t="s">
        <v>29128</v>
      </c>
      <c r="F62426">
        <v>2</v>
      </c>
      <c r="G62426" t="s">
        <v>6254</v>
      </c>
      <c r="H62426">
        <v>11</v>
      </c>
      <c r="I62426">
        <v>57.5</v>
      </c>
      <c r="J62426">
        <v>3</v>
      </c>
      <c r="K62426" t="s">
        <v>9176</v>
      </c>
      <c r="L62426">
        <v>2</v>
      </c>
      <c r="M62426" s="1">
        <v>0.6166666666666667</v>
      </c>
      <c r="N62426">
        <v>1680</v>
      </c>
      <c r="O62426">
        <v>24000</v>
      </c>
      <c r="P62426" t="s">
        <v>12978</v>
      </c>
      <c r="Q62426" t="s">
        <v>8402</v>
      </c>
      <c r="R62426">
        <v>55.5</v>
      </c>
      <c r="S62426">
        <v>4</v>
      </c>
      <c r="T62426" t="s">
        <v>2485</v>
      </c>
      <c r="U62426" t="s">
        <v>549</v>
      </c>
      <c r="V62426" t="s">
        <v>39</v>
      </c>
      <c r="W62426">
        <v>14</v>
      </c>
      <c r="X62426">
        <v>2</v>
      </c>
      <c r="Y62426" t="s">
        <v>5730</v>
      </c>
      <c r="Z62426">
        <v>24000</v>
      </c>
      <c r="AA62426" t="s">
        <v>12978</v>
      </c>
      <c r="AB62426" t="s">
        <v>8402</v>
      </c>
      <c r="AC62426">
        <v>1680</v>
      </c>
      <c r="AD62426">
        <v>6</v>
      </c>
    </row>
    <row r="62427" spans="1:30" x14ac:dyDescent="0.45">
      <c r="A62427" t="s">
        <v>19502</v>
      </c>
      <c r="B62427">
        <v>1</v>
      </c>
      <c r="C62427" t="s">
        <v>21203</v>
      </c>
      <c r="D62427">
        <v>1</v>
      </c>
      <c r="E62427" t="s">
        <v>29034</v>
      </c>
      <c r="F62427">
        <v>3</v>
      </c>
      <c r="G62427" t="s">
        <v>3909</v>
      </c>
      <c r="H62427">
        <v>31</v>
      </c>
      <c r="I62427">
        <v>59</v>
      </c>
      <c r="J62427">
        <v>6</v>
      </c>
      <c r="K62427" t="s">
        <v>9176</v>
      </c>
      <c r="L62427">
        <v>2</v>
      </c>
      <c r="M62427" s="1">
        <v>0.6166666666666667</v>
      </c>
      <c r="N62427">
        <v>1680</v>
      </c>
      <c r="O62427">
        <v>24000</v>
      </c>
      <c r="P62427" t="s">
        <v>12978</v>
      </c>
      <c r="Q62427" t="s">
        <v>8402</v>
      </c>
      <c r="R62427">
        <v>56</v>
      </c>
      <c r="S62427">
        <v>4</v>
      </c>
      <c r="T62427" t="s">
        <v>2485</v>
      </c>
      <c r="U62427" t="s">
        <v>549</v>
      </c>
      <c r="V62427" t="s">
        <v>39</v>
      </c>
      <c r="W62427">
        <v>14</v>
      </c>
      <c r="X62427">
        <v>2</v>
      </c>
      <c r="Y62427" t="s">
        <v>5730</v>
      </c>
      <c r="Z62427">
        <v>24000</v>
      </c>
      <c r="AA62427" t="s">
        <v>12978</v>
      </c>
      <c r="AB62427" t="s">
        <v>8402</v>
      </c>
      <c r="AC62427">
        <v>1680</v>
      </c>
      <c r="AD62427">
        <v>6</v>
      </c>
    </row>
    <row r="62428" spans="1:30" x14ac:dyDescent="0.45">
      <c r="A62428" t="s">
        <v>20620</v>
      </c>
      <c r="B62428">
        <v>12</v>
      </c>
      <c r="C62428" t="s">
        <v>29201</v>
      </c>
      <c r="D62428">
        <v>6</v>
      </c>
      <c r="E62428" t="s">
        <v>29169</v>
      </c>
      <c r="F62428">
        <v>2</v>
      </c>
      <c r="G62428" t="s">
        <v>29202</v>
      </c>
      <c r="H62428">
        <v>11</v>
      </c>
      <c r="I62428">
        <v>54</v>
      </c>
      <c r="J62428">
        <v>3</v>
      </c>
      <c r="K62428" t="s">
        <v>7263</v>
      </c>
      <c r="L62428">
        <v>9</v>
      </c>
      <c r="M62428" s="1">
        <v>0.72569444444444442</v>
      </c>
      <c r="N62428">
        <v>1300</v>
      </c>
      <c r="O62428">
        <v>20000</v>
      </c>
      <c r="P62428" t="s">
        <v>12936</v>
      </c>
      <c r="Q62428" t="s">
        <v>8402</v>
      </c>
      <c r="R62428">
        <v>52</v>
      </c>
      <c r="S62428">
        <v>3</v>
      </c>
      <c r="T62428" t="s">
        <v>2566</v>
      </c>
      <c r="U62428" t="s">
        <v>549</v>
      </c>
      <c r="V62428" t="s">
        <v>39</v>
      </c>
      <c r="W62428">
        <v>17</v>
      </c>
      <c r="X62428">
        <v>9</v>
      </c>
      <c r="Y62428" t="s">
        <v>2939</v>
      </c>
      <c r="Z62428">
        <v>20000</v>
      </c>
      <c r="AA62428" t="s">
        <v>12936</v>
      </c>
      <c r="AB62428" t="s">
        <v>8402</v>
      </c>
      <c r="AC62428">
        <v>1300</v>
      </c>
      <c r="AD62428">
        <v>12</v>
      </c>
    </row>
    <row r="62429" spans="1:30" x14ac:dyDescent="0.45">
      <c r="A62429" t="s">
        <v>20620</v>
      </c>
      <c r="B62429">
        <v>10</v>
      </c>
      <c r="C62429" t="s">
        <v>19328</v>
      </c>
      <c r="D62429">
        <v>3</v>
      </c>
      <c r="E62429" t="s">
        <v>29040</v>
      </c>
      <c r="F62429">
        <v>2</v>
      </c>
      <c r="G62429" t="s">
        <v>16443</v>
      </c>
      <c r="H62429">
        <v>61</v>
      </c>
      <c r="I62429">
        <v>54</v>
      </c>
      <c r="J62429">
        <v>5</v>
      </c>
      <c r="K62429" t="s">
        <v>7263</v>
      </c>
      <c r="L62429">
        <v>9</v>
      </c>
      <c r="M62429" s="1">
        <v>0.72569444444444442</v>
      </c>
      <c r="N62429">
        <v>1300</v>
      </c>
      <c r="O62429">
        <v>20000</v>
      </c>
      <c r="P62429" t="s">
        <v>12936</v>
      </c>
      <c r="Q62429" t="s">
        <v>8402</v>
      </c>
      <c r="R62429">
        <v>52</v>
      </c>
      <c r="S62429">
        <v>3</v>
      </c>
      <c r="T62429" t="s">
        <v>2566</v>
      </c>
      <c r="U62429" t="s">
        <v>549</v>
      </c>
      <c r="V62429" t="s">
        <v>39</v>
      </c>
      <c r="W62429">
        <v>17</v>
      </c>
      <c r="X62429">
        <v>9</v>
      </c>
      <c r="Y62429" t="s">
        <v>2939</v>
      </c>
      <c r="Z62429">
        <v>20000</v>
      </c>
      <c r="AA62429" t="s">
        <v>12936</v>
      </c>
      <c r="AB62429" t="s">
        <v>8402</v>
      </c>
      <c r="AC62429">
        <v>1300</v>
      </c>
      <c r="AD62429">
        <v>12</v>
      </c>
    </row>
    <row r="62430" spans="1:30" x14ac:dyDescent="0.45">
      <c r="A62430" t="s">
        <v>20620</v>
      </c>
      <c r="B62430">
        <v>3</v>
      </c>
      <c r="C62430" t="s">
        <v>18611</v>
      </c>
      <c r="D62430">
        <v>12</v>
      </c>
      <c r="E62430" t="s">
        <v>29039</v>
      </c>
      <c r="F62430">
        <v>1.5</v>
      </c>
      <c r="G62430" t="s">
        <v>2303</v>
      </c>
      <c r="H62430">
        <v>9</v>
      </c>
      <c r="I62430">
        <v>57</v>
      </c>
      <c r="J62430">
        <v>6</v>
      </c>
      <c r="K62430" t="s">
        <v>7263</v>
      </c>
      <c r="L62430">
        <v>9</v>
      </c>
      <c r="M62430" s="1">
        <v>0.72569444444444442</v>
      </c>
      <c r="N62430">
        <v>1300</v>
      </c>
      <c r="O62430">
        <v>20000</v>
      </c>
      <c r="P62430" t="s">
        <v>12936</v>
      </c>
      <c r="Q62430" t="s">
        <v>8402</v>
      </c>
      <c r="R62430">
        <v>55.5</v>
      </c>
      <c r="S62430">
        <v>3</v>
      </c>
      <c r="T62430" t="s">
        <v>2566</v>
      </c>
      <c r="U62430" t="s">
        <v>549</v>
      </c>
      <c r="V62430" t="s">
        <v>39</v>
      </c>
      <c r="W62430">
        <v>17</v>
      </c>
      <c r="X62430">
        <v>9</v>
      </c>
      <c r="Y62430" t="s">
        <v>2939</v>
      </c>
      <c r="Z62430">
        <v>20000</v>
      </c>
      <c r="AA62430" t="s">
        <v>12936</v>
      </c>
      <c r="AB62430" t="s">
        <v>8402</v>
      </c>
      <c r="AC62430">
        <v>1300</v>
      </c>
      <c r="AD62430">
        <v>12</v>
      </c>
    </row>
    <row r="62431" spans="1:30" x14ac:dyDescent="0.45">
      <c r="A62431" t="s">
        <v>20620</v>
      </c>
      <c r="B62431">
        <v>1</v>
      </c>
      <c r="C62431" t="s">
        <v>18989</v>
      </c>
      <c r="D62431">
        <v>5</v>
      </c>
      <c r="E62431" t="s">
        <v>13401</v>
      </c>
      <c r="F62431">
        <v>1.5</v>
      </c>
      <c r="G62431" t="s">
        <v>13681</v>
      </c>
      <c r="H62431">
        <v>12</v>
      </c>
      <c r="I62431">
        <v>59</v>
      </c>
      <c r="J62431">
        <v>11</v>
      </c>
      <c r="K62431" t="s">
        <v>7263</v>
      </c>
      <c r="L62431">
        <v>9</v>
      </c>
      <c r="M62431" s="1">
        <v>0.72569444444444442</v>
      </c>
      <c r="N62431">
        <v>1300</v>
      </c>
      <c r="O62431">
        <v>20000</v>
      </c>
      <c r="P62431" t="s">
        <v>12936</v>
      </c>
      <c r="Q62431" t="s">
        <v>8402</v>
      </c>
      <c r="R62431">
        <v>57.5</v>
      </c>
      <c r="S62431">
        <v>3</v>
      </c>
      <c r="T62431" t="s">
        <v>2566</v>
      </c>
      <c r="U62431" t="s">
        <v>549</v>
      </c>
      <c r="V62431" t="s">
        <v>39</v>
      </c>
      <c r="W62431">
        <v>17</v>
      </c>
      <c r="X62431">
        <v>9</v>
      </c>
      <c r="Y62431" t="s">
        <v>2939</v>
      </c>
      <c r="Z62431">
        <v>20000</v>
      </c>
      <c r="AA62431" t="s">
        <v>12936</v>
      </c>
      <c r="AB62431" t="s">
        <v>8402</v>
      </c>
      <c r="AC62431">
        <v>1300</v>
      </c>
      <c r="AD62431">
        <v>12</v>
      </c>
    </row>
    <row r="62432" spans="1:30" x14ac:dyDescent="0.45">
      <c r="A62432" t="s">
        <v>19503</v>
      </c>
      <c r="B62432">
        <v>9</v>
      </c>
      <c r="C62432" t="s">
        <v>26880</v>
      </c>
      <c r="D62432">
        <v>7</v>
      </c>
      <c r="E62432" t="s">
        <v>29039</v>
      </c>
      <c r="F62432">
        <v>1.5</v>
      </c>
      <c r="G62432" t="s">
        <v>2130</v>
      </c>
      <c r="H62432">
        <v>20</v>
      </c>
      <c r="I62432">
        <v>54</v>
      </c>
      <c r="J62432">
        <v>4</v>
      </c>
      <c r="K62432" t="s">
        <v>7263</v>
      </c>
      <c r="L62432">
        <v>8</v>
      </c>
      <c r="M62432" s="1">
        <v>0.70277777777777772</v>
      </c>
      <c r="N62432">
        <v>1560</v>
      </c>
      <c r="O62432">
        <v>20000</v>
      </c>
      <c r="P62432" t="s">
        <v>12919</v>
      </c>
      <c r="Q62432" t="s">
        <v>8402</v>
      </c>
      <c r="R62432">
        <v>52.5</v>
      </c>
      <c r="S62432">
        <v>3</v>
      </c>
      <c r="T62432" t="s">
        <v>2566</v>
      </c>
      <c r="U62432" t="s">
        <v>549</v>
      </c>
      <c r="V62432" t="s">
        <v>39</v>
      </c>
      <c r="W62432">
        <v>16</v>
      </c>
      <c r="X62432">
        <v>8</v>
      </c>
      <c r="Y62432" t="s">
        <v>5730</v>
      </c>
      <c r="Z62432">
        <v>20000</v>
      </c>
      <c r="AA62432" t="s">
        <v>12919</v>
      </c>
      <c r="AB62432" t="s">
        <v>8402</v>
      </c>
      <c r="AC62432">
        <v>1560</v>
      </c>
      <c r="AD62432">
        <v>12</v>
      </c>
    </row>
    <row r="62433" spans="1:30" x14ac:dyDescent="0.45">
      <c r="A62433" t="s">
        <v>19503</v>
      </c>
      <c r="B62433">
        <v>5</v>
      </c>
      <c r="C62433" t="s">
        <v>18949</v>
      </c>
      <c r="D62433">
        <v>10</v>
      </c>
      <c r="E62433" t="s">
        <v>29040</v>
      </c>
      <c r="F62433">
        <v>2</v>
      </c>
      <c r="G62433" t="s">
        <v>18610</v>
      </c>
      <c r="H62433">
        <v>18</v>
      </c>
      <c r="I62433">
        <v>59.5</v>
      </c>
      <c r="J62433">
        <v>8</v>
      </c>
      <c r="K62433" t="s">
        <v>7263</v>
      </c>
      <c r="L62433">
        <v>8</v>
      </c>
      <c r="M62433" s="1">
        <v>0.70277777777777772</v>
      </c>
      <c r="N62433">
        <v>1560</v>
      </c>
      <c r="O62433">
        <v>20000</v>
      </c>
      <c r="P62433" t="s">
        <v>12919</v>
      </c>
      <c r="Q62433" t="s">
        <v>8402</v>
      </c>
      <c r="R62433">
        <v>57.5</v>
      </c>
      <c r="S62433">
        <v>3</v>
      </c>
      <c r="T62433" t="s">
        <v>2566</v>
      </c>
      <c r="U62433" t="s">
        <v>549</v>
      </c>
      <c r="V62433" t="s">
        <v>39</v>
      </c>
      <c r="W62433">
        <v>16</v>
      </c>
      <c r="X62433">
        <v>8</v>
      </c>
      <c r="Y62433" t="s">
        <v>5730</v>
      </c>
      <c r="Z62433">
        <v>20000</v>
      </c>
      <c r="AA62433" t="s">
        <v>12919</v>
      </c>
      <c r="AB62433" t="s">
        <v>8402</v>
      </c>
      <c r="AC62433">
        <v>1560</v>
      </c>
      <c r="AD62433">
        <v>12</v>
      </c>
    </row>
    <row r="62434" spans="1:30" x14ac:dyDescent="0.45">
      <c r="A62434" t="s">
        <v>19503</v>
      </c>
      <c r="B62434">
        <v>2</v>
      </c>
      <c r="C62434" t="s">
        <v>24951</v>
      </c>
      <c r="D62434">
        <v>9</v>
      </c>
      <c r="E62434" t="s">
        <v>29169</v>
      </c>
      <c r="F62434">
        <v>2</v>
      </c>
      <c r="G62434" t="s">
        <v>2570</v>
      </c>
      <c r="H62434">
        <v>26</v>
      </c>
      <c r="I62434">
        <v>63</v>
      </c>
      <c r="J62434">
        <v>9</v>
      </c>
      <c r="K62434" t="s">
        <v>7263</v>
      </c>
      <c r="L62434">
        <v>8</v>
      </c>
      <c r="M62434" s="1">
        <v>0.70277777777777772</v>
      </c>
      <c r="N62434">
        <v>1560</v>
      </c>
      <c r="O62434">
        <v>20000</v>
      </c>
      <c r="P62434" t="s">
        <v>12919</v>
      </c>
      <c r="Q62434" t="s">
        <v>8402</v>
      </c>
      <c r="R62434">
        <v>61</v>
      </c>
      <c r="S62434">
        <v>3</v>
      </c>
      <c r="T62434" t="s">
        <v>2566</v>
      </c>
      <c r="U62434" t="s">
        <v>549</v>
      </c>
      <c r="V62434" t="s">
        <v>39</v>
      </c>
      <c r="W62434">
        <v>16</v>
      </c>
      <c r="X62434">
        <v>8</v>
      </c>
      <c r="Y62434" t="s">
        <v>5730</v>
      </c>
      <c r="Z62434">
        <v>20000</v>
      </c>
      <c r="AA62434" t="s">
        <v>12919</v>
      </c>
      <c r="AB62434" t="s">
        <v>8402</v>
      </c>
      <c r="AC62434">
        <v>1560</v>
      </c>
      <c r="AD62434">
        <v>12</v>
      </c>
    </row>
    <row r="62435" spans="1:30" x14ac:dyDescent="0.45">
      <c r="A62435" t="s">
        <v>19503</v>
      </c>
      <c r="B62435">
        <v>3</v>
      </c>
      <c r="C62435" t="s">
        <v>29733</v>
      </c>
      <c r="D62435">
        <v>11</v>
      </c>
      <c r="E62435" t="s">
        <v>13401</v>
      </c>
      <c r="F62435">
        <v>1.5</v>
      </c>
      <c r="G62435" t="s">
        <v>6829</v>
      </c>
      <c r="H62435">
        <v>21</v>
      </c>
      <c r="I62435">
        <v>60.5</v>
      </c>
      <c r="J62435">
        <v>12</v>
      </c>
      <c r="K62435" t="s">
        <v>7263</v>
      </c>
      <c r="L62435">
        <v>8</v>
      </c>
      <c r="M62435" s="1">
        <v>0.70277777777777772</v>
      </c>
      <c r="N62435">
        <v>1560</v>
      </c>
      <c r="O62435">
        <v>20000</v>
      </c>
      <c r="P62435" t="s">
        <v>12919</v>
      </c>
      <c r="Q62435" t="s">
        <v>8402</v>
      </c>
      <c r="R62435">
        <v>59</v>
      </c>
      <c r="S62435">
        <v>3</v>
      </c>
      <c r="T62435" t="s">
        <v>2566</v>
      </c>
      <c r="U62435" t="s">
        <v>549</v>
      </c>
      <c r="V62435" t="s">
        <v>39</v>
      </c>
      <c r="W62435">
        <v>16</v>
      </c>
      <c r="X62435">
        <v>8</v>
      </c>
      <c r="Y62435" t="s">
        <v>5730</v>
      </c>
      <c r="Z62435">
        <v>20000</v>
      </c>
      <c r="AA62435" t="s">
        <v>12919</v>
      </c>
      <c r="AB62435" t="s">
        <v>8402</v>
      </c>
      <c r="AC62435">
        <v>1560</v>
      </c>
      <c r="AD62435">
        <v>12</v>
      </c>
    </row>
    <row r="62436" spans="1:30" x14ac:dyDescent="0.45">
      <c r="A62436" t="s">
        <v>20626</v>
      </c>
      <c r="B62436">
        <v>3</v>
      </c>
      <c r="C62436" t="s">
        <v>26466</v>
      </c>
      <c r="D62436">
        <v>3</v>
      </c>
      <c r="E62436" t="s">
        <v>29169</v>
      </c>
      <c r="F62436">
        <v>2</v>
      </c>
      <c r="G62436" t="s">
        <v>2570</v>
      </c>
      <c r="H62436">
        <v>14</v>
      </c>
      <c r="I62436">
        <v>54</v>
      </c>
      <c r="J62436">
        <v>2</v>
      </c>
      <c r="K62436" t="s">
        <v>7263</v>
      </c>
      <c r="L62436">
        <v>2</v>
      </c>
      <c r="M62436" s="1">
        <v>0.55000000000000004</v>
      </c>
      <c r="N62436">
        <v>1300</v>
      </c>
      <c r="O62436">
        <v>20000</v>
      </c>
      <c r="P62436" t="s">
        <v>12772</v>
      </c>
      <c r="Q62436" t="s">
        <v>8402</v>
      </c>
      <c r="R62436">
        <v>52</v>
      </c>
      <c r="S62436">
        <v>3</v>
      </c>
      <c r="T62436" t="s">
        <v>2566</v>
      </c>
      <c r="U62436" t="s">
        <v>549</v>
      </c>
      <c r="V62436" t="s">
        <v>39</v>
      </c>
      <c r="W62436">
        <v>13</v>
      </c>
      <c r="X62436">
        <v>2</v>
      </c>
      <c r="Y62436" t="s">
        <v>2939</v>
      </c>
      <c r="Z62436">
        <v>20000</v>
      </c>
      <c r="AA62436" t="s">
        <v>12772</v>
      </c>
      <c r="AB62436" t="s">
        <v>8402</v>
      </c>
      <c r="AC62436">
        <v>1300</v>
      </c>
      <c r="AD62436">
        <v>5</v>
      </c>
    </row>
    <row r="62437" spans="1:30" x14ac:dyDescent="0.45">
      <c r="A62437" t="s">
        <v>20626</v>
      </c>
      <c r="B62437">
        <v>6</v>
      </c>
      <c r="C62437" t="s">
        <v>19313</v>
      </c>
      <c r="D62437">
        <v>2</v>
      </c>
      <c r="E62437" t="s">
        <v>13401</v>
      </c>
      <c r="F62437">
        <v>1.5</v>
      </c>
      <c r="G62437" t="s">
        <v>6829</v>
      </c>
      <c r="H62437">
        <v>13</v>
      </c>
      <c r="I62437">
        <v>54</v>
      </c>
      <c r="J62437">
        <v>3</v>
      </c>
      <c r="K62437" t="s">
        <v>7263</v>
      </c>
      <c r="L62437">
        <v>2</v>
      </c>
      <c r="M62437" s="1">
        <v>0.55000000000000004</v>
      </c>
      <c r="N62437">
        <v>1300</v>
      </c>
      <c r="O62437">
        <v>20000</v>
      </c>
      <c r="P62437" t="s">
        <v>12772</v>
      </c>
      <c r="Q62437" t="s">
        <v>8402</v>
      </c>
      <c r="R62437">
        <v>52.5</v>
      </c>
      <c r="S62437">
        <v>3</v>
      </c>
      <c r="T62437" t="s">
        <v>2566</v>
      </c>
      <c r="U62437" t="s">
        <v>549</v>
      </c>
      <c r="V62437" t="s">
        <v>39</v>
      </c>
      <c r="W62437">
        <v>13</v>
      </c>
      <c r="X62437">
        <v>2</v>
      </c>
      <c r="Y62437" t="s">
        <v>2939</v>
      </c>
      <c r="Z62437">
        <v>20000</v>
      </c>
      <c r="AA62437" t="s">
        <v>12772</v>
      </c>
      <c r="AB62437" t="s">
        <v>8402</v>
      </c>
      <c r="AC62437">
        <v>1300</v>
      </c>
      <c r="AD62437">
        <v>5</v>
      </c>
    </row>
    <row r="62438" spans="1:30" x14ac:dyDescent="0.45">
      <c r="A62438" t="s">
        <v>20626</v>
      </c>
      <c r="B62438">
        <v>4</v>
      </c>
      <c r="C62438" t="s">
        <v>28676</v>
      </c>
      <c r="D62438">
        <v>5</v>
      </c>
      <c r="E62438" t="s">
        <v>29039</v>
      </c>
      <c r="F62438">
        <v>1.5</v>
      </c>
      <c r="G62438" t="s">
        <v>9238</v>
      </c>
      <c r="H62438">
        <v>1.8</v>
      </c>
      <c r="I62438">
        <v>54</v>
      </c>
      <c r="J62438">
        <v>4</v>
      </c>
      <c r="K62438" t="s">
        <v>7263</v>
      </c>
      <c r="L62438">
        <v>2</v>
      </c>
      <c r="M62438" s="1">
        <v>0.55000000000000004</v>
      </c>
      <c r="N62438">
        <v>1300</v>
      </c>
      <c r="O62438">
        <v>20000</v>
      </c>
      <c r="P62438" t="s">
        <v>12772</v>
      </c>
      <c r="Q62438" t="s">
        <v>8402</v>
      </c>
      <c r="R62438">
        <v>52.5</v>
      </c>
      <c r="S62438">
        <v>3</v>
      </c>
      <c r="T62438" t="s">
        <v>2566</v>
      </c>
      <c r="U62438" t="s">
        <v>549</v>
      </c>
      <c r="V62438" t="s">
        <v>39</v>
      </c>
      <c r="W62438">
        <v>13</v>
      </c>
      <c r="X62438">
        <v>2</v>
      </c>
      <c r="Y62438" t="s">
        <v>2939</v>
      </c>
      <c r="Z62438">
        <v>20000</v>
      </c>
      <c r="AA62438" t="s">
        <v>12772</v>
      </c>
      <c r="AB62438" t="s">
        <v>8402</v>
      </c>
      <c r="AC62438">
        <v>1300</v>
      </c>
      <c r="AD62438">
        <v>5</v>
      </c>
    </row>
    <row r="62439" spans="1:30" x14ac:dyDescent="0.45">
      <c r="A62439" t="s">
        <v>20626</v>
      </c>
      <c r="B62439">
        <v>2</v>
      </c>
      <c r="C62439" t="s">
        <v>16442</v>
      </c>
      <c r="D62439">
        <v>1</v>
      </c>
      <c r="E62439" t="s">
        <v>29040</v>
      </c>
      <c r="F62439">
        <v>2</v>
      </c>
      <c r="G62439" t="s">
        <v>16443</v>
      </c>
      <c r="H62439">
        <v>20</v>
      </c>
      <c r="I62439">
        <v>56.5</v>
      </c>
      <c r="J62439">
        <v>5</v>
      </c>
      <c r="K62439" t="s">
        <v>7263</v>
      </c>
      <c r="L62439">
        <v>2</v>
      </c>
      <c r="M62439" s="1">
        <v>0.55000000000000004</v>
      </c>
      <c r="N62439">
        <v>1300</v>
      </c>
      <c r="O62439">
        <v>20000</v>
      </c>
      <c r="P62439" t="s">
        <v>12772</v>
      </c>
      <c r="Q62439" t="s">
        <v>8402</v>
      </c>
      <c r="R62439">
        <v>54.5</v>
      </c>
      <c r="S62439">
        <v>3</v>
      </c>
      <c r="T62439" t="s">
        <v>2566</v>
      </c>
      <c r="U62439" t="s">
        <v>549</v>
      </c>
      <c r="V62439" t="s">
        <v>39</v>
      </c>
      <c r="W62439">
        <v>13</v>
      </c>
      <c r="X62439">
        <v>2</v>
      </c>
      <c r="Y62439" t="s">
        <v>2939</v>
      </c>
      <c r="Z62439">
        <v>20000</v>
      </c>
      <c r="AA62439" t="s">
        <v>12772</v>
      </c>
      <c r="AB62439" t="s">
        <v>8402</v>
      </c>
      <c r="AC62439">
        <v>1300</v>
      </c>
      <c r="AD62439">
        <v>5</v>
      </c>
    </row>
    <row r="62440" spans="1:30" x14ac:dyDescent="0.45">
      <c r="A62440" t="s">
        <v>19939</v>
      </c>
      <c r="B62440">
        <v>8</v>
      </c>
      <c r="C62440" t="s">
        <v>15350</v>
      </c>
      <c r="D62440">
        <v>4</v>
      </c>
      <c r="E62440" t="s">
        <v>14919</v>
      </c>
      <c r="F62440">
        <v>2</v>
      </c>
      <c r="G62440" t="s">
        <v>3043</v>
      </c>
      <c r="H62440">
        <v>14</v>
      </c>
      <c r="I62440">
        <v>59</v>
      </c>
      <c r="J62440">
        <v>2</v>
      </c>
      <c r="K62440" t="s">
        <v>7376</v>
      </c>
      <c r="L62440">
        <v>7</v>
      </c>
      <c r="M62440" s="1">
        <v>0.72222222222222232</v>
      </c>
      <c r="N62440">
        <v>1450</v>
      </c>
      <c r="O62440">
        <v>30000</v>
      </c>
      <c r="P62440" t="s">
        <v>12875</v>
      </c>
      <c r="Q62440" t="s">
        <v>8402</v>
      </c>
      <c r="R62440">
        <v>57</v>
      </c>
      <c r="S62440">
        <v>2</v>
      </c>
      <c r="T62440" t="s">
        <v>7377</v>
      </c>
      <c r="U62440" t="s">
        <v>275</v>
      </c>
      <c r="V62440" t="s">
        <v>276</v>
      </c>
      <c r="W62440">
        <v>17</v>
      </c>
      <c r="X62440">
        <v>7</v>
      </c>
      <c r="Y62440" t="s">
        <v>2939</v>
      </c>
      <c r="Z62440">
        <v>30000</v>
      </c>
      <c r="AA62440" t="s">
        <v>12875</v>
      </c>
      <c r="AB62440" t="s">
        <v>8402</v>
      </c>
      <c r="AC62440">
        <v>1450</v>
      </c>
      <c r="AD62440">
        <v>12</v>
      </c>
    </row>
    <row r="62441" spans="1:30" x14ac:dyDescent="0.45">
      <c r="A62441" t="s">
        <v>19939</v>
      </c>
      <c r="B62441">
        <v>13</v>
      </c>
      <c r="C62441" t="s">
        <v>13046</v>
      </c>
      <c r="D62441">
        <v>8</v>
      </c>
      <c r="E62441" t="s">
        <v>29046</v>
      </c>
      <c r="F62441">
        <v>1.5</v>
      </c>
      <c r="G62441" t="s">
        <v>5482</v>
      </c>
      <c r="H62441">
        <v>18</v>
      </c>
      <c r="I62441">
        <v>55</v>
      </c>
      <c r="J62441">
        <v>9</v>
      </c>
      <c r="K62441" t="s">
        <v>7376</v>
      </c>
      <c r="L62441">
        <v>7</v>
      </c>
      <c r="M62441" s="1">
        <v>0.72222222222222232</v>
      </c>
      <c r="N62441">
        <v>1450</v>
      </c>
      <c r="O62441">
        <v>30000</v>
      </c>
      <c r="P62441" t="s">
        <v>12875</v>
      </c>
      <c r="Q62441" t="s">
        <v>8402</v>
      </c>
      <c r="R62441">
        <v>53.5</v>
      </c>
      <c r="S62441">
        <v>2</v>
      </c>
      <c r="T62441" t="s">
        <v>7377</v>
      </c>
      <c r="U62441" t="s">
        <v>275</v>
      </c>
      <c r="V62441" t="s">
        <v>276</v>
      </c>
      <c r="W62441">
        <v>17</v>
      </c>
      <c r="X62441">
        <v>7</v>
      </c>
      <c r="Y62441" t="s">
        <v>2939</v>
      </c>
      <c r="Z62441">
        <v>30000</v>
      </c>
      <c r="AA62441" t="s">
        <v>12875</v>
      </c>
      <c r="AB62441" t="s">
        <v>8402</v>
      </c>
      <c r="AC62441">
        <v>1450</v>
      </c>
      <c r="AD62441">
        <v>12</v>
      </c>
    </row>
    <row r="62442" spans="1:30" x14ac:dyDescent="0.45">
      <c r="A62442" t="s">
        <v>19939</v>
      </c>
      <c r="B62442">
        <v>1</v>
      </c>
      <c r="C62442" t="s">
        <v>17685</v>
      </c>
      <c r="D62442">
        <v>7</v>
      </c>
      <c r="E62442" t="s">
        <v>29342</v>
      </c>
      <c r="F62442">
        <v>3</v>
      </c>
      <c r="G62442" t="s">
        <v>3047</v>
      </c>
      <c r="H62442">
        <v>19</v>
      </c>
      <c r="I62442">
        <v>65</v>
      </c>
      <c r="J62442">
        <v>10</v>
      </c>
      <c r="K62442" t="s">
        <v>7376</v>
      </c>
      <c r="L62442">
        <v>7</v>
      </c>
      <c r="M62442" s="1">
        <v>0.72222222222222232</v>
      </c>
      <c r="N62442">
        <v>1450</v>
      </c>
      <c r="O62442">
        <v>30000</v>
      </c>
      <c r="P62442" t="s">
        <v>12875</v>
      </c>
      <c r="Q62442" t="s">
        <v>8402</v>
      </c>
      <c r="R62442">
        <v>62</v>
      </c>
      <c r="S62442">
        <v>2</v>
      </c>
      <c r="T62442" t="s">
        <v>7377</v>
      </c>
      <c r="U62442" t="s">
        <v>275</v>
      </c>
      <c r="V62442" t="s">
        <v>276</v>
      </c>
      <c r="W62442">
        <v>17</v>
      </c>
      <c r="X62442">
        <v>7</v>
      </c>
      <c r="Y62442" t="s">
        <v>2939</v>
      </c>
      <c r="Z62442">
        <v>30000</v>
      </c>
      <c r="AA62442" t="s">
        <v>12875</v>
      </c>
      <c r="AB62442" t="s">
        <v>8402</v>
      </c>
      <c r="AC62442">
        <v>1450</v>
      </c>
      <c r="AD62442">
        <v>12</v>
      </c>
    </row>
    <row r="62443" spans="1:30" x14ac:dyDescent="0.45">
      <c r="A62443" t="s">
        <v>19649</v>
      </c>
      <c r="B62443">
        <v>3</v>
      </c>
      <c r="C62443" t="s">
        <v>21206</v>
      </c>
      <c r="D62443">
        <v>4</v>
      </c>
      <c r="E62443" t="s">
        <v>29012</v>
      </c>
      <c r="F62443">
        <v>3</v>
      </c>
      <c r="G62443" t="s">
        <v>2972</v>
      </c>
      <c r="H62443">
        <v>5</v>
      </c>
      <c r="I62443">
        <v>60</v>
      </c>
      <c r="J62443">
        <v>4</v>
      </c>
      <c r="K62443" t="s">
        <v>8907</v>
      </c>
      <c r="L62443">
        <v>3</v>
      </c>
      <c r="M62443" s="1">
        <v>0.62847222222222232</v>
      </c>
      <c r="N62443">
        <v>1675</v>
      </c>
      <c r="O62443">
        <v>29000</v>
      </c>
      <c r="P62443" t="s">
        <v>12772</v>
      </c>
      <c r="Q62443" t="s">
        <v>8402</v>
      </c>
      <c r="R62443">
        <v>57</v>
      </c>
      <c r="S62443">
        <v>2</v>
      </c>
      <c r="T62443" t="s">
        <v>274</v>
      </c>
      <c r="U62443" t="s">
        <v>275</v>
      </c>
      <c r="V62443" t="s">
        <v>276</v>
      </c>
      <c r="W62443">
        <v>15</v>
      </c>
      <c r="X62443">
        <v>3</v>
      </c>
      <c r="Y62443" t="s">
        <v>5730</v>
      </c>
      <c r="Z62443">
        <v>29000</v>
      </c>
      <c r="AA62443" t="s">
        <v>12772</v>
      </c>
      <c r="AB62443" t="s">
        <v>8402</v>
      </c>
      <c r="AC62443">
        <v>1675</v>
      </c>
      <c r="AD62443">
        <v>6</v>
      </c>
    </row>
    <row r="62444" spans="1:30" x14ac:dyDescent="0.45">
      <c r="A62444" t="s">
        <v>19649</v>
      </c>
      <c r="B62444">
        <v>1</v>
      </c>
      <c r="C62444" t="s">
        <v>13181</v>
      </c>
      <c r="D62444">
        <v>1</v>
      </c>
      <c r="E62444" t="s">
        <v>29011</v>
      </c>
      <c r="F62444">
        <v>1.5</v>
      </c>
      <c r="G62444" t="s">
        <v>454</v>
      </c>
      <c r="H62444">
        <v>9.5</v>
      </c>
      <c r="I62444">
        <v>61</v>
      </c>
      <c r="J62444">
        <v>5</v>
      </c>
      <c r="K62444" t="s">
        <v>8907</v>
      </c>
      <c r="L62444">
        <v>3</v>
      </c>
      <c r="M62444" s="1">
        <v>0.62847222222222232</v>
      </c>
      <c r="N62444">
        <v>1675</v>
      </c>
      <c r="O62444">
        <v>29000</v>
      </c>
      <c r="P62444" t="s">
        <v>12772</v>
      </c>
      <c r="Q62444" t="s">
        <v>8402</v>
      </c>
      <c r="R62444">
        <v>59.5</v>
      </c>
      <c r="S62444">
        <v>2</v>
      </c>
      <c r="T62444" t="s">
        <v>274</v>
      </c>
      <c r="U62444" t="s">
        <v>275</v>
      </c>
      <c r="V62444" t="s">
        <v>276</v>
      </c>
      <c r="W62444">
        <v>15</v>
      </c>
      <c r="X62444">
        <v>3</v>
      </c>
      <c r="Y62444" t="s">
        <v>5730</v>
      </c>
      <c r="Z62444">
        <v>29000</v>
      </c>
      <c r="AA62444" t="s">
        <v>12772</v>
      </c>
      <c r="AB62444" t="s">
        <v>8402</v>
      </c>
      <c r="AC62444">
        <v>1675</v>
      </c>
      <c r="AD62444">
        <v>6</v>
      </c>
    </row>
    <row r="62445" spans="1:30" x14ac:dyDescent="0.45">
      <c r="A62445" t="s">
        <v>19649</v>
      </c>
      <c r="B62445">
        <v>8</v>
      </c>
      <c r="C62445" t="s">
        <v>30919</v>
      </c>
      <c r="D62445">
        <v>6</v>
      </c>
      <c r="E62445" t="s">
        <v>29125</v>
      </c>
      <c r="F62445">
        <v>2</v>
      </c>
      <c r="G62445" t="s">
        <v>5827</v>
      </c>
      <c r="H62445">
        <v>21</v>
      </c>
      <c r="I62445">
        <v>55</v>
      </c>
      <c r="J62445">
        <v>6</v>
      </c>
      <c r="K62445" t="s">
        <v>8907</v>
      </c>
      <c r="L62445">
        <v>3</v>
      </c>
      <c r="M62445" s="1">
        <v>0.62847222222222232</v>
      </c>
      <c r="N62445">
        <v>1675</v>
      </c>
      <c r="O62445">
        <v>29000</v>
      </c>
      <c r="P62445" t="s">
        <v>12772</v>
      </c>
      <c r="Q62445" t="s">
        <v>8402</v>
      </c>
      <c r="R62445">
        <v>53</v>
      </c>
      <c r="S62445">
        <v>2</v>
      </c>
      <c r="T62445" t="s">
        <v>274</v>
      </c>
      <c r="U62445" t="s">
        <v>275</v>
      </c>
      <c r="V62445" t="s">
        <v>276</v>
      </c>
      <c r="W62445">
        <v>15</v>
      </c>
      <c r="X62445">
        <v>3</v>
      </c>
      <c r="Y62445" t="s">
        <v>5730</v>
      </c>
      <c r="Z62445">
        <v>29000</v>
      </c>
      <c r="AA62445" t="s">
        <v>12772</v>
      </c>
      <c r="AB62445" t="s">
        <v>8402</v>
      </c>
      <c r="AC62445">
        <v>1675</v>
      </c>
      <c r="AD62445">
        <v>6</v>
      </c>
    </row>
    <row r="62446" spans="1:30" x14ac:dyDescent="0.45">
      <c r="A62446" t="s">
        <v>19737</v>
      </c>
      <c r="B62446">
        <v>4</v>
      </c>
      <c r="C62446" t="s">
        <v>19548</v>
      </c>
      <c r="D62446">
        <v>4</v>
      </c>
      <c r="E62446" t="s">
        <v>29128</v>
      </c>
      <c r="F62446">
        <v>2</v>
      </c>
      <c r="G62446" t="s">
        <v>2616</v>
      </c>
      <c r="H62446">
        <v>5</v>
      </c>
      <c r="I62446">
        <v>59</v>
      </c>
      <c r="J62446">
        <v>1</v>
      </c>
      <c r="K62446" t="s">
        <v>11508</v>
      </c>
      <c r="L62446">
        <v>4</v>
      </c>
      <c r="M62446" s="1">
        <v>0.79166666666666652</v>
      </c>
      <c r="N62446">
        <v>1850</v>
      </c>
      <c r="O62446">
        <v>21500</v>
      </c>
      <c r="P62446" t="s">
        <v>12790</v>
      </c>
      <c r="Q62446" t="s">
        <v>8402</v>
      </c>
      <c r="R62446">
        <v>57</v>
      </c>
      <c r="S62446">
        <v>7</v>
      </c>
      <c r="T62446" t="s">
        <v>2205</v>
      </c>
      <c r="U62446" t="s">
        <v>549</v>
      </c>
      <c r="V62446" t="s">
        <v>39</v>
      </c>
      <c r="W62446">
        <v>19</v>
      </c>
      <c r="X62446">
        <v>4</v>
      </c>
      <c r="Y62446" t="s">
        <v>6217</v>
      </c>
      <c r="Z62446">
        <v>21500</v>
      </c>
      <c r="AA62446" t="s">
        <v>12790</v>
      </c>
      <c r="AB62446" t="s">
        <v>8402</v>
      </c>
      <c r="AC62446">
        <v>1850</v>
      </c>
      <c r="AD62446">
        <v>9</v>
      </c>
    </row>
    <row r="62447" spans="1:30" x14ac:dyDescent="0.45">
      <c r="A62447" t="s">
        <v>19737</v>
      </c>
      <c r="B62447">
        <v>2</v>
      </c>
      <c r="C62447" t="s">
        <v>13400</v>
      </c>
      <c r="D62447">
        <v>7</v>
      </c>
      <c r="E62447" t="s">
        <v>29117</v>
      </c>
      <c r="F62447">
        <v>2</v>
      </c>
      <c r="G62447" t="s">
        <v>2210</v>
      </c>
      <c r="H62447">
        <v>14</v>
      </c>
      <c r="I62447">
        <v>60.5</v>
      </c>
      <c r="J62447">
        <v>3</v>
      </c>
      <c r="K62447" t="s">
        <v>11508</v>
      </c>
      <c r="L62447">
        <v>4</v>
      </c>
      <c r="M62447" s="1">
        <v>0.79166666666666652</v>
      </c>
      <c r="N62447">
        <v>1850</v>
      </c>
      <c r="O62447">
        <v>21500</v>
      </c>
      <c r="P62447" t="s">
        <v>12790</v>
      </c>
      <c r="Q62447" t="s">
        <v>8402</v>
      </c>
      <c r="R62447">
        <v>58.5</v>
      </c>
      <c r="S62447">
        <v>7</v>
      </c>
      <c r="T62447" t="s">
        <v>2205</v>
      </c>
      <c r="U62447" t="s">
        <v>549</v>
      </c>
      <c r="V62447" t="s">
        <v>39</v>
      </c>
      <c r="W62447">
        <v>19</v>
      </c>
      <c r="X62447">
        <v>4</v>
      </c>
      <c r="Y62447" t="s">
        <v>6217</v>
      </c>
      <c r="Z62447">
        <v>21500</v>
      </c>
      <c r="AA62447" t="s">
        <v>12790</v>
      </c>
      <c r="AB62447" t="s">
        <v>8402</v>
      </c>
      <c r="AC62447">
        <v>1850</v>
      </c>
      <c r="AD62447">
        <v>9</v>
      </c>
    </row>
    <row r="62448" spans="1:30" x14ac:dyDescent="0.45">
      <c r="A62448" t="s">
        <v>19737</v>
      </c>
      <c r="B62448">
        <v>1</v>
      </c>
      <c r="C62448" t="s">
        <v>13391</v>
      </c>
      <c r="D62448">
        <v>5</v>
      </c>
      <c r="E62448" t="s">
        <v>29320</v>
      </c>
      <c r="F62448">
        <v>3</v>
      </c>
      <c r="G62448" t="s">
        <v>1442</v>
      </c>
      <c r="H62448">
        <v>5.5</v>
      </c>
      <c r="I62448">
        <v>62.5</v>
      </c>
      <c r="J62448">
        <v>9</v>
      </c>
      <c r="K62448" t="s">
        <v>11508</v>
      </c>
      <c r="L62448">
        <v>4</v>
      </c>
      <c r="M62448" s="1">
        <v>0.79166666666666652</v>
      </c>
      <c r="N62448">
        <v>1850</v>
      </c>
      <c r="O62448">
        <v>21500</v>
      </c>
      <c r="P62448" t="s">
        <v>12790</v>
      </c>
      <c r="Q62448" t="s">
        <v>8402</v>
      </c>
      <c r="R62448">
        <v>59.5</v>
      </c>
      <c r="S62448">
        <v>7</v>
      </c>
      <c r="T62448" t="s">
        <v>2205</v>
      </c>
      <c r="U62448" t="s">
        <v>549</v>
      </c>
      <c r="V62448" t="s">
        <v>39</v>
      </c>
      <c r="W62448">
        <v>19</v>
      </c>
      <c r="X62448">
        <v>4</v>
      </c>
      <c r="Y62448" t="s">
        <v>6217</v>
      </c>
      <c r="Z62448">
        <v>21500</v>
      </c>
      <c r="AA62448" t="s">
        <v>12790</v>
      </c>
      <c r="AB62448" t="s">
        <v>8402</v>
      </c>
      <c r="AC62448">
        <v>1850</v>
      </c>
      <c r="AD62448">
        <v>9</v>
      </c>
    </row>
    <row r="62449" spans="1:30" x14ac:dyDescent="0.45">
      <c r="A62449" t="s">
        <v>20026</v>
      </c>
      <c r="B62449">
        <v>16</v>
      </c>
      <c r="C62449" t="s">
        <v>8990</v>
      </c>
      <c r="D62449">
        <v>1</v>
      </c>
      <c r="E62449" t="s">
        <v>14633</v>
      </c>
      <c r="F62449">
        <v>1.5</v>
      </c>
      <c r="G62449" t="s">
        <v>2054</v>
      </c>
      <c r="H62449">
        <v>5.5</v>
      </c>
      <c r="I62449">
        <v>52</v>
      </c>
      <c r="J62449">
        <v>2</v>
      </c>
      <c r="K62449" t="s">
        <v>19771</v>
      </c>
      <c r="L62449">
        <v>10</v>
      </c>
      <c r="M62449" s="1">
        <v>0.74652777777777768</v>
      </c>
      <c r="N62449">
        <v>1500</v>
      </c>
      <c r="O62449">
        <v>150000</v>
      </c>
      <c r="P62449" t="s">
        <v>13085</v>
      </c>
      <c r="Q62449" t="s">
        <v>8402</v>
      </c>
      <c r="R62449">
        <v>50.5</v>
      </c>
      <c r="S62449">
        <v>7</v>
      </c>
      <c r="T62449" t="s">
        <v>926</v>
      </c>
      <c r="U62449" t="s">
        <v>275</v>
      </c>
      <c r="V62449" t="s">
        <v>95</v>
      </c>
      <c r="W62449">
        <v>17</v>
      </c>
      <c r="X62449">
        <v>10</v>
      </c>
      <c r="Y62449" t="s">
        <v>2939</v>
      </c>
      <c r="Z62449">
        <v>150000</v>
      </c>
      <c r="AA62449" t="s">
        <v>13085</v>
      </c>
      <c r="AB62449" t="s">
        <v>8402</v>
      </c>
      <c r="AC62449">
        <v>1500</v>
      </c>
      <c r="AD62449">
        <v>8</v>
      </c>
    </row>
    <row r="62450" spans="1:30" x14ac:dyDescent="0.45">
      <c r="A62450" t="s">
        <v>20251</v>
      </c>
      <c r="B62450">
        <v>2</v>
      </c>
      <c r="C62450" t="s">
        <v>29756</v>
      </c>
      <c r="D62450">
        <v>2</v>
      </c>
      <c r="E62450" t="s">
        <v>29039</v>
      </c>
      <c r="F62450">
        <v>2</v>
      </c>
      <c r="G62450" t="s">
        <v>3145</v>
      </c>
      <c r="H62450">
        <v>3.6</v>
      </c>
      <c r="I62450">
        <v>58</v>
      </c>
      <c r="J62450">
        <v>1</v>
      </c>
      <c r="K62450" t="s">
        <v>4801</v>
      </c>
      <c r="L62450">
        <v>7</v>
      </c>
      <c r="M62450" s="1">
        <v>0.67291666666666661</v>
      </c>
      <c r="N62450">
        <v>1350</v>
      </c>
      <c r="O62450">
        <v>24000</v>
      </c>
      <c r="P62450" t="s">
        <v>13655</v>
      </c>
      <c r="Q62450" t="s">
        <v>8402</v>
      </c>
      <c r="R62450">
        <v>56</v>
      </c>
      <c r="S62450">
        <v>7</v>
      </c>
      <c r="T62450" t="s">
        <v>889</v>
      </c>
      <c r="U62450" t="s">
        <v>549</v>
      </c>
      <c r="V62450" t="s">
        <v>39</v>
      </c>
      <c r="W62450">
        <v>16</v>
      </c>
      <c r="X62450">
        <v>7</v>
      </c>
      <c r="Y62450" t="s">
        <v>2939</v>
      </c>
      <c r="Z62450">
        <v>24000</v>
      </c>
      <c r="AA62450" t="s">
        <v>13655</v>
      </c>
      <c r="AB62450" t="s">
        <v>8402</v>
      </c>
      <c r="AC62450">
        <v>1350</v>
      </c>
      <c r="AD62450">
        <v>9</v>
      </c>
    </row>
    <row r="62451" spans="1:30" x14ac:dyDescent="0.45">
      <c r="A62451" t="s">
        <v>19942</v>
      </c>
      <c r="B62451">
        <v>8</v>
      </c>
      <c r="C62451" t="s">
        <v>20283</v>
      </c>
      <c r="D62451">
        <v>7</v>
      </c>
      <c r="E62451" t="s">
        <v>29261</v>
      </c>
      <c r="F62451">
        <v>2</v>
      </c>
      <c r="G62451" t="s">
        <v>1160</v>
      </c>
      <c r="H62451">
        <v>12</v>
      </c>
      <c r="I62451">
        <v>57</v>
      </c>
      <c r="J62451">
        <v>4</v>
      </c>
      <c r="K62451" t="s">
        <v>9823</v>
      </c>
      <c r="L62451">
        <v>5</v>
      </c>
      <c r="M62451" s="1">
        <v>0.66944444444444429</v>
      </c>
      <c r="N62451">
        <v>1250</v>
      </c>
      <c r="O62451">
        <v>30000</v>
      </c>
      <c r="P62451" t="s">
        <v>12875</v>
      </c>
      <c r="Q62451" t="s">
        <v>8402</v>
      </c>
      <c r="R62451">
        <v>55</v>
      </c>
      <c r="S62451">
        <v>7</v>
      </c>
      <c r="T62451" t="s">
        <v>9824</v>
      </c>
      <c r="U62451" t="s">
        <v>275</v>
      </c>
      <c r="V62451" t="s">
        <v>276</v>
      </c>
      <c r="W62451">
        <v>16</v>
      </c>
      <c r="X62451">
        <v>5</v>
      </c>
      <c r="Y62451" t="s">
        <v>40</v>
      </c>
      <c r="Z62451">
        <v>30000</v>
      </c>
      <c r="AA62451" t="s">
        <v>12875</v>
      </c>
      <c r="AB62451" t="s">
        <v>8402</v>
      </c>
      <c r="AC62451">
        <v>1250</v>
      </c>
      <c r="AD62451">
        <v>12</v>
      </c>
    </row>
    <row r="62452" spans="1:30" x14ac:dyDescent="0.45">
      <c r="A62452" t="s">
        <v>19942</v>
      </c>
      <c r="B62452">
        <v>5</v>
      </c>
      <c r="C62452" t="s">
        <v>21945</v>
      </c>
      <c r="D62452">
        <v>9</v>
      </c>
      <c r="E62452" t="s">
        <v>29179</v>
      </c>
      <c r="F62452">
        <v>2</v>
      </c>
      <c r="G62452" t="s">
        <v>14563</v>
      </c>
      <c r="H62452">
        <v>6</v>
      </c>
      <c r="I62452">
        <v>58</v>
      </c>
      <c r="J62452">
        <v>6</v>
      </c>
      <c r="K62452" t="s">
        <v>9823</v>
      </c>
      <c r="L62452">
        <v>5</v>
      </c>
      <c r="M62452" s="1">
        <v>0.66944444444444429</v>
      </c>
      <c r="N62452">
        <v>1250</v>
      </c>
      <c r="O62452">
        <v>30000</v>
      </c>
      <c r="P62452" t="s">
        <v>12875</v>
      </c>
      <c r="Q62452" t="s">
        <v>8402</v>
      </c>
      <c r="R62452">
        <v>56</v>
      </c>
      <c r="S62452">
        <v>7</v>
      </c>
      <c r="T62452" t="s">
        <v>9824</v>
      </c>
      <c r="U62452" t="s">
        <v>275</v>
      </c>
      <c r="V62452" t="s">
        <v>276</v>
      </c>
      <c r="W62452">
        <v>16</v>
      </c>
      <c r="X62452">
        <v>5</v>
      </c>
      <c r="Y62452" t="s">
        <v>40</v>
      </c>
      <c r="Z62452">
        <v>30000</v>
      </c>
      <c r="AA62452" t="s">
        <v>12875</v>
      </c>
      <c r="AB62452" t="s">
        <v>8402</v>
      </c>
      <c r="AC62452">
        <v>1250</v>
      </c>
      <c r="AD62452">
        <v>12</v>
      </c>
    </row>
    <row r="62453" spans="1:30" x14ac:dyDescent="0.45">
      <c r="A62453" t="s">
        <v>19942</v>
      </c>
      <c r="B62453">
        <v>9</v>
      </c>
      <c r="C62453" t="s">
        <v>18601</v>
      </c>
      <c r="D62453">
        <v>5</v>
      </c>
      <c r="E62453" t="s">
        <v>28859</v>
      </c>
      <c r="F62453">
        <v>0</v>
      </c>
      <c r="G62453" t="s">
        <v>4782</v>
      </c>
      <c r="H62453">
        <v>31</v>
      </c>
      <c r="I62453">
        <v>56</v>
      </c>
      <c r="J62453">
        <v>7</v>
      </c>
      <c r="K62453" t="s">
        <v>9823</v>
      </c>
      <c r="L62453">
        <v>5</v>
      </c>
      <c r="M62453" s="1">
        <v>0.66944444444444429</v>
      </c>
      <c r="N62453">
        <v>1250</v>
      </c>
      <c r="O62453">
        <v>30000</v>
      </c>
      <c r="P62453" t="s">
        <v>12875</v>
      </c>
      <c r="Q62453" t="s">
        <v>8402</v>
      </c>
      <c r="R62453">
        <v>56</v>
      </c>
      <c r="S62453">
        <v>7</v>
      </c>
      <c r="T62453" t="s">
        <v>9824</v>
      </c>
      <c r="U62453" t="s">
        <v>275</v>
      </c>
      <c r="V62453" t="s">
        <v>276</v>
      </c>
      <c r="W62453">
        <v>16</v>
      </c>
      <c r="X62453">
        <v>5</v>
      </c>
      <c r="Y62453" t="s">
        <v>40</v>
      </c>
      <c r="Z62453">
        <v>30000</v>
      </c>
      <c r="AA62453" t="s">
        <v>12875</v>
      </c>
      <c r="AB62453" t="s">
        <v>8402</v>
      </c>
      <c r="AC62453">
        <v>1250</v>
      </c>
      <c r="AD62453">
        <v>12</v>
      </c>
    </row>
    <row r="62454" spans="1:30" x14ac:dyDescent="0.45">
      <c r="A62454" t="s">
        <v>19942</v>
      </c>
      <c r="B62454">
        <v>12</v>
      </c>
      <c r="C62454" t="s">
        <v>29450</v>
      </c>
      <c r="D62454">
        <v>11</v>
      </c>
      <c r="E62454" t="s">
        <v>29010</v>
      </c>
      <c r="F62454">
        <v>3</v>
      </c>
      <c r="G62454" t="s">
        <v>2803</v>
      </c>
      <c r="H62454">
        <v>18</v>
      </c>
      <c r="I62454">
        <v>55</v>
      </c>
      <c r="J62454">
        <v>9</v>
      </c>
      <c r="K62454" t="s">
        <v>9823</v>
      </c>
      <c r="L62454">
        <v>5</v>
      </c>
      <c r="M62454" s="1">
        <v>0.66944444444444429</v>
      </c>
      <c r="N62454">
        <v>1250</v>
      </c>
      <c r="O62454">
        <v>30000</v>
      </c>
      <c r="P62454" t="s">
        <v>12875</v>
      </c>
      <c r="Q62454" t="s">
        <v>8402</v>
      </c>
      <c r="R62454">
        <v>52</v>
      </c>
      <c r="S62454">
        <v>7</v>
      </c>
      <c r="T62454" t="s">
        <v>9824</v>
      </c>
      <c r="U62454" t="s">
        <v>275</v>
      </c>
      <c r="V62454" t="s">
        <v>276</v>
      </c>
      <c r="W62454">
        <v>16</v>
      </c>
      <c r="X62454">
        <v>5</v>
      </c>
      <c r="Y62454" t="s">
        <v>40</v>
      </c>
      <c r="Z62454">
        <v>30000</v>
      </c>
      <c r="AA62454" t="s">
        <v>12875</v>
      </c>
      <c r="AB62454" t="s">
        <v>8402</v>
      </c>
      <c r="AC62454">
        <v>1250</v>
      </c>
      <c r="AD62454">
        <v>12</v>
      </c>
    </row>
    <row r="62455" spans="1:30" x14ac:dyDescent="0.45">
      <c r="A62455" t="s">
        <v>19770</v>
      </c>
      <c r="B62455">
        <v>2</v>
      </c>
      <c r="C62455" t="s">
        <v>13871</v>
      </c>
      <c r="D62455">
        <v>6</v>
      </c>
      <c r="E62455" t="s">
        <v>14633</v>
      </c>
      <c r="F62455">
        <v>1.5</v>
      </c>
      <c r="G62455" t="s">
        <v>803</v>
      </c>
      <c r="H62455">
        <v>7.5</v>
      </c>
      <c r="I62455">
        <v>59.5</v>
      </c>
      <c r="J62455">
        <v>3</v>
      </c>
      <c r="K62455" t="s">
        <v>19771</v>
      </c>
      <c r="L62455">
        <v>6</v>
      </c>
      <c r="M62455" s="1">
        <v>0.63888888888888884</v>
      </c>
      <c r="N62455">
        <v>2000</v>
      </c>
      <c r="O62455">
        <v>150000</v>
      </c>
      <c r="P62455" t="s">
        <v>13063</v>
      </c>
      <c r="Q62455" t="s">
        <v>8402</v>
      </c>
      <c r="R62455">
        <v>58</v>
      </c>
      <c r="S62455">
        <v>7</v>
      </c>
      <c r="T62455" t="s">
        <v>926</v>
      </c>
      <c r="U62455" t="s">
        <v>275</v>
      </c>
      <c r="V62455" t="s">
        <v>95</v>
      </c>
      <c r="W62455">
        <v>15</v>
      </c>
      <c r="X62455">
        <v>6</v>
      </c>
      <c r="Y62455" t="s">
        <v>6262</v>
      </c>
      <c r="Z62455">
        <v>150000</v>
      </c>
      <c r="AA62455" t="s">
        <v>13063</v>
      </c>
      <c r="AB62455" t="s">
        <v>8402</v>
      </c>
      <c r="AC62455">
        <v>2000</v>
      </c>
      <c r="AD62455">
        <v>12</v>
      </c>
    </row>
    <row r="62456" spans="1:30" x14ac:dyDescent="0.45">
      <c r="A62456" t="s">
        <v>19770</v>
      </c>
      <c r="B62456">
        <v>10</v>
      </c>
      <c r="C62456" t="s">
        <v>22150</v>
      </c>
      <c r="D62456">
        <v>12</v>
      </c>
      <c r="E62456" t="s">
        <v>21187</v>
      </c>
      <c r="F62456">
        <v>3</v>
      </c>
      <c r="G62456" t="s">
        <v>2164</v>
      </c>
      <c r="H62456">
        <v>14</v>
      </c>
      <c r="I62456">
        <v>57</v>
      </c>
      <c r="J62456">
        <v>8</v>
      </c>
      <c r="K62456" t="s">
        <v>19771</v>
      </c>
      <c r="L62456">
        <v>6</v>
      </c>
      <c r="M62456" s="1">
        <v>0.63888888888888884</v>
      </c>
      <c r="N62456">
        <v>2000</v>
      </c>
      <c r="O62456">
        <v>150000</v>
      </c>
      <c r="P62456" t="s">
        <v>13063</v>
      </c>
      <c r="Q62456" t="s">
        <v>8402</v>
      </c>
      <c r="R62456">
        <v>54</v>
      </c>
      <c r="S62456">
        <v>7</v>
      </c>
      <c r="T62456" t="s">
        <v>926</v>
      </c>
      <c r="U62456" t="s">
        <v>275</v>
      </c>
      <c r="V62456" t="s">
        <v>95</v>
      </c>
      <c r="W62456">
        <v>15</v>
      </c>
      <c r="X62456">
        <v>6</v>
      </c>
      <c r="Y62456" t="s">
        <v>6262</v>
      </c>
      <c r="Z62456">
        <v>150000</v>
      </c>
      <c r="AA62456" t="s">
        <v>13063</v>
      </c>
      <c r="AB62456" t="s">
        <v>8402</v>
      </c>
      <c r="AC62456">
        <v>2000</v>
      </c>
      <c r="AD62456">
        <v>12</v>
      </c>
    </row>
    <row r="62457" spans="1:30" x14ac:dyDescent="0.45">
      <c r="A62457" t="s">
        <v>20627</v>
      </c>
      <c r="B62457">
        <v>7</v>
      </c>
      <c r="C62457" t="s">
        <v>13346</v>
      </c>
      <c r="D62457">
        <v>6</v>
      </c>
      <c r="E62457" t="s">
        <v>14633</v>
      </c>
      <c r="F62457">
        <v>1.5</v>
      </c>
      <c r="G62457" t="s">
        <v>1866</v>
      </c>
      <c r="H62457">
        <v>6.5</v>
      </c>
      <c r="I62457">
        <v>58</v>
      </c>
      <c r="J62457">
        <v>4</v>
      </c>
      <c r="K62457" t="s">
        <v>19771</v>
      </c>
      <c r="L62457">
        <v>5</v>
      </c>
      <c r="M62457" s="1">
        <v>0.61111111111111116</v>
      </c>
      <c r="N62457">
        <v>1300</v>
      </c>
      <c r="O62457">
        <v>120000</v>
      </c>
      <c r="P62457" t="s">
        <v>13085</v>
      </c>
      <c r="Q62457" t="s">
        <v>8402</v>
      </c>
      <c r="R62457">
        <v>56.5</v>
      </c>
      <c r="S62457">
        <v>7</v>
      </c>
      <c r="T62457" t="s">
        <v>926</v>
      </c>
      <c r="U62457" t="s">
        <v>275</v>
      </c>
      <c r="V62457" t="s">
        <v>95</v>
      </c>
      <c r="W62457">
        <v>14</v>
      </c>
      <c r="X62457">
        <v>5</v>
      </c>
      <c r="Y62457" t="s">
        <v>2939</v>
      </c>
      <c r="Z62457">
        <v>120000</v>
      </c>
      <c r="AA62457" t="s">
        <v>13085</v>
      </c>
      <c r="AB62457" t="s">
        <v>8402</v>
      </c>
      <c r="AC62457">
        <v>1300</v>
      </c>
      <c r="AD62457">
        <v>13</v>
      </c>
    </row>
    <row r="62458" spans="1:30" x14ac:dyDescent="0.45">
      <c r="A62458" t="s">
        <v>20627</v>
      </c>
      <c r="B62458">
        <v>17</v>
      </c>
      <c r="C62458" t="s">
        <v>13945</v>
      </c>
      <c r="D62458">
        <v>3</v>
      </c>
      <c r="E62458" t="s">
        <v>13973</v>
      </c>
      <c r="F62458">
        <v>1.5</v>
      </c>
      <c r="G62458" t="s">
        <v>2045</v>
      </c>
      <c r="H62458">
        <v>21</v>
      </c>
      <c r="I62458">
        <v>54.5</v>
      </c>
      <c r="J62458">
        <v>7</v>
      </c>
      <c r="K62458" t="s">
        <v>19771</v>
      </c>
      <c r="L62458">
        <v>5</v>
      </c>
      <c r="M62458" s="1">
        <v>0.61111111111111116</v>
      </c>
      <c r="N62458">
        <v>1300</v>
      </c>
      <c r="O62458">
        <v>120000</v>
      </c>
      <c r="P62458" t="s">
        <v>13085</v>
      </c>
      <c r="Q62458" t="s">
        <v>8402</v>
      </c>
      <c r="R62458">
        <v>53</v>
      </c>
      <c r="S62458">
        <v>7</v>
      </c>
      <c r="T62458" t="s">
        <v>926</v>
      </c>
      <c r="U62458" t="s">
        <v>275</v>
      </c>
      <c r="V62458" t="s">
        <v>95</v>
      </c>
      <c r="W62458">
        <v>14</v>
      </c>
      <c r="X62458">
        <v>5</v>
      </c>
      <c r="Y62458" t="s">
        <v>2939</v>
      </c>
      <c r="Z62458">
        <v>120000</v>
      </c>
      <c r="AA62458" t="s">
        <v>13085</v>
      </c>
      <c r="AB62458" t="s">
        <v>8402</v>
      </c>
      <c r="AC62458">
        <v>1300</v>
      </c>
      <c r="AD62458">
        <v>13</v>
      </c>
    </row>
    <row r="62459" spans="1:30" x14ac:dyDescent="0.45">
      <c r="A62459" t="s">
        <v>20252</v>
      </c>
      <c r="B62459">
        <v>1</v>
      </c>
      <c r="C62459" t="s">
        <v>17911</v>
      </c>
      <c r="D62459">
        <v>2</v>
      </c>
      <c r="E62459" t="s">
        <v>14633</v>
      </c>
      <c r="F62459">
        <v>1.5</v>
      </c>
      <c r="G62459" t="s">
        <v>2054</v>
      </c>
      <c r="H62459">
        <v>15</v>
      </c>
      <c r="I62459">
        <v>61</v>
      </c>
      <c r="J62459">
        <v>1</v>
      </c>
      <c r="K62459" t="s">
        <v>19771</v>
      </c>
      <c r="L62459">
        <v>4</v>
      </c>
      <c r="M62459" s="1">
        <v>0.58680555555555558</v>
      </c>
      <c r="N62459">
        <v>1350</v>
      </c>
      <c r="O62459">
        <v>150000</v>
      </c>
      <c r="P62459" t="s">
        <v>13063</v>
      </c>
      <c r="Q62459" t="s">
        <v>8402</v>
      </c>
      <c r="R62459">
        <v>59.5</v>
      </c>
      <c r="S62459">
        <v>7</v>
      </c>
      <c r="T62459" t="s">
        <v>926</v>
      </c>
      <c r="U62459" t="s">
        <v>275</v>
      </c>
      <c r="V62459" t="s">
        <v>95</v>
      </c>
      <c r="W62459">
        <v>14</v>
      </c>
      <c r="X62459">
        <v>4</v>
      </c>
      <c r="Y62459" t="s">
        <v>2939</v>
      </c>
      <c r="Z62459">
        <v>150000</v>
      </c>
      <c r="AA62459" t="s">
        <v>13063</v>
      </c>
      <c r="AB62459" t="s">
        <v>8402</v>
      </c>
      <c r="AC62459">
        <v>1350</v>
      </c>
      <c r="AD62459">
        <v>11</v>
      </c>
    </row>
    <row r="62460" spans="1:30" x14ac:dyDescent="0.45">
      <c r="A62460" t="s">
        <v>20252</v>
      </c>
      <c r="B62460">
        <v>8</v>
      </c>
      <c r="C62460" t="s">
        <v>26918</v>
      </c>
      <c r="D62460">
        <v>5</v>
      </c>
      <c r="E62460" t="s">
        <v>13973</v>
      </c>
      <c r="F62460">
        <v>1.5</v>
      </c>
      <c r="G62460" t="s">
        <v>759</v>
      </c>
      <c r="H62460">
        <v>15</v>
      </c>
      <c r="I62460">
        <v>57</v>
      </c>
      <c r="J62460">
        <v>3</v>
      </c>
      <c r="K62460" t="s">
        <v>19771</v>
      </c>
      <c r="L62460">
        <v>4</v>
      </c>
      <c r="M62460" s="1">
        <v>0.58680555555555558</v>
      </c>
      <c r="N62460">
        <v>1350</v>
      </c>
      <c r="O62460">
        <v>150000</v>
      </c>
      <c r="P62460" t="s">
        <v>13063</v>
      </c>
      <c r="Q62460" t="s">
        <v>8402</v>
      </c>
      <c r="R62460">
        <v>55.5</v>
      </c>
      <c r="S62460">
        <v>7</v>
      </c>
      <c r="T62460" t="s">
        <v>926</v>
      </c>
      <c r="U62460" t="s">
        <v>275</v>
      </c>
      <c r="V62460" t="s">
        <v>95</v>
      </c>
      <c r="W62460">
        <v>14</v>
      </c>
      <c r="X62460">
        <v>4</v>
      </c>
      <c r="Y62460" t="s">
        <v>2939</v>
      </c>
      <c r="Z62460">
        <v>150000</v>
      </c>
      <c r="AA62460" t="s">
        <v>13063</v>
      </c>
      <c r="AB62460" t="s">
        <v>8402</v>
      </c>
      <c r="AC62460">
        <v>1350</v>
      </c>
      <c r="AD62460">
        <v>11</v>
      </c>
    </row>
    <row r="62461" spans="1:30" x14ac:dyDescent="0.45">
      <c r="A62461" t="s">
        <v>19504</v>
      </c>
      <c r="B62461">
        <v>2</v>
      </c>
      <c r="C62461" t="s">
        <v>13164</v>
      </c>
      <c r="D62461">
        <v>5</v>
      </c>
      <c r="E62461" t="s">
        <v>15200</v>
      </c>
      <c r="F62461">
        <v>3</v>
      </c>
      <c r="G62461" t="s">
        <v>348</v>
      </c>
      <c r="H62461">
        <v>2.8</v>
      </c>
      <c r="I62461">
        <v>59.5</v>
      </c>
      <c r="J62461">
        <v>4</v>
      </c>
      <c r="K62461" t="s">
        <v>11518</v>
      </c>
      <c r="L62461">
        <v>4</v>
      </c>
      <c r="M62461" s="1">
        <v>0.82291666666666652</v>
      </c>
      <c r="N62461">
        <v>2500</v>
      </c>
      <c r="O62461">
        <v>60000</v>
      </c>
      <c r="P62461" t="s">
        <v>13012</v>
      </c>
      <c r="Q62461" t="s">
        <v>8402</v>
      </c>
      <c r="R62461">
        <v>56.5</v>
      </c>
      <c r="S62461">
        <v>6</v>
      </c>
      <c r="T62461" t="s">
        <v>651</v>
      </c>
      <c r="U62461" t="s">
        <v>297</v>
      </c>
      <c r="V62461" t="s">
        <v>95</v>
      </c>
      <c r="W62461">
        <v>19</v>
      </c>
      <c r="X62461">
        <v>4</v>
      </c>
      <c r="Y62461" t="s">
        <v>6537</v>
      </c>
      <c r="Z62461">
        <v>60000</v>
      </c>
      <c r="AA62461" t="s">
        <v>13012</v>
      </c>
      <c r="AB62461" t="s">
        <v>8402</v>
      </c>
      <c r="AC62461">
        <v>2500</v>
      </c>
      <c r="AD62461">
        <v>7</v>
      </c>
    </row>
    <row r="62462" spans="1:30" x14ac:dyDescent="0.45">
      <c r="A62462" t="s">
        <v>19998</v>
      </c>
      <c r="B62462">
        <v>1</v>
      </c>
      <c r="C62462" t="s">
        <v>26920</v>
      </c>
      <c r="D62462">
        <v>8</v>
      </c>
      <c r="E62462" t="s">
        <v>13973</v>
      </c>
      <c r="F62462">
        <v>1.5</v>
      </c>
      <c r="G62462" t="s">
        <v>826</v>
      </c>
      <c r="H62462">
        <v>10</v>
      </c>
      <c r="I62462">
        <v>60.5</v>
      </c>
      <c r="J62462">
        <v>8</v>
      </c>
      <c r="K62462" t="s">
        <v>3262</v>
      </c>
      <c r="L62462">
        <v>6</v>
      </c>
      <c r="M62462" s="1">
        <v>0.77083333333333348</v>
      </c>
      <c r="N62462">
        <v>1800</v>
      </c>
      <c r="O62462">
        <v>55000</v>
      </c>
      <c r="P62462" t="s">
        <v>13085</v>
      </c>
      <c r="Q62462" t="s">
        <v>8402</v>
      </c>
      <c r="R62462">
        <v>59</v>
      </c>
      <c r="S62462">
        <v>6</v>
      </c>
      <c r="T62462" t="s">
        <v>3263</v>
      </c>
      <c r="U62462" t="s">
        <v>275</v>
      </c>
      <c r="V62462" t="s">
        <v>95</v>
      </c>
      <c r="W62462">
        <v>18</v>
      </c>
      <c r="X62462">
        <v>6</v>
      </c>
      <c r="Y62462" t="s">
        <v>6217</v>
      </c>
      <c r="Z62462">
        <v>55000</v>
      </c>
      <c r="AA62462" t="s">
        <v>13085</v>
      </c>
      <c r="AB62462" t="s">
        <v>8402</v>
      </c>
      <c r="AC62462">
        <v>1800</v>
      </c>
      <c r="AD62462">
        <v>8</v>
      </c>
    </row>
    <row r="62463" spans="1:30" x14ac:dyDescent="0.45">
      <c r="A62463" t="s">
        <v>20634</v>
      </c>
      <c r="B62463">
        <v>6</v>
      </c>
      <c r="C62463" t="s">
        <v>29705</v>
      </c>
      <c r="D62463">
        <v>8</v>
      </c>
      <c r="E62463" t="s">
        <v>17019</v>
      </c>
      <c r="F62463">
        <v>0</v>
      </c>
      <c r="G62463" t="s">
        <v>26705</v>
      </c>
      <c r="H62463">
        <v>26</v>
      </c>
      <c r="I62463">
        <v>55.5</v>
      </c>
      <c r="J62463">
        <v>7</v>
      </c>
      <c r="K62463" t="s">
        <v>9673</v>
      </c>
      <c r="L62463">
        <v>6</v>
      </c>
      <c r="M62463" s="1">
        <v>0.71319444444444446</v>
      </c>
      <c r="N62463">
        <v>1300</v>
      </c>
      <c r="O62463">
        <v>27500</v>
      </c>
      <c r="P62463" t="s">
        <v>13745</v>
      </c>
      <c r="Q62463" t="s">
        <v>8402</v>
      </c>
      <c r="R62463">
        <v>55.5</v>
      </c>
      <c r="S62463">
        <v>5</v>
      </c>
      <c r="T62463" t="s">
        <v>3782</v>
      </c>
      <c r="U62463" t="s">
        <v>38</v>
      </c>
      <c r="V62463" t="s">
        <v>39</v>
      </c>
      <c r="W62463">
        <v>17</v>
      </c>
      <c r="X62463">
        <v>6</v>
      </c>
      <c r="Y62463" t="s">
        <v>2939</v>
      </c>
      <c r="Z62463">
        <v>27500</v>
      </c>
      <c r="AA62463" t="s">
        <v>13745</v>
      </c>
      <c r="AB62463" t="s">
        <v>8402</v>
      </c>
      <c r="AC62463">
        <v>1300</v>
      </c>
      <c r="AD62463">
        <v>9</v>
      </c>
    </row>
    <row r="62464" spans="1:30" x14ac:dyDescent="0.45">
      <c r="A62464" t="s">
        <v>19511</v>
      </c>
      <c r="B62464">
        <v>8</v>
      </c>
      <c r="C62464" t="s">
        <v>24250</v>
      </c>
      <c r="D62464">
        <v>4</v>
      </c>
      <c r="E62464" t="s">
        <v>25910</v>
      </c>
      <c r="F62464">
        <v>3</v>
      </c>
      <c r="G62464" t="s">
        <v>24251</v>
      </c>
      <c r="H62464">
        <v>17</v>
      </c>
      <c r="I62464">
        <v>60</v>
      </c>
      <c r="J62464">
        <v>4</v>
      </c>
      <c r="K62464" t="s">
        <v>6747</v>
      </c>
      <c r="L62464">
        <v>9</v>
      </c>
      <c r="M62464" s="1">
        <v>0.70833333333333348</v>
      </c>
      <c r="N62464">
        <v>1170</v>
      </c>
      <c r="O62464">
        <v>37500</v>
      </c>
      <c r="P62464" t="s">
        <v>12875</v>
      </c>
      <c r="Q62464" t="s">
        <v>8402</v>
      </c>
      <c r="R62464">
        <v>57</v>
      </c>
      <c r="S62464">
        <v>5</v>
      </c>
      <c r="T62464" t="s">
        <v>5056</v>
      </c>
      <c r="U62464" t="s">
        <v>297</v>
      </c>
      <c r="V62464" t="s">
        <v>276</v>
      </c>
      <c r="W62464">
        <v>17</v>
      </c>
      <c r="X62464">
        <v>9</v>
      </c>
      <c r="Y62464" t="s">
        <v>40</v>
      </c>
      <c r="Z62464">
        <v>37500</v>
      </c>
      <c r="AA62464" t="s">
        <v>12875</v>
      </c>
      <c r="AB62464" t="s">
        <v>8402</v>
      </c>
      <c r="AC62464">
        <v>1170</v>
      </c>
      <c r="AD62464">
        <v>13</v>
      </c>
    </row>
    <row r="62465" spans="1:30" x14ac:dyDescent="0.45">
      <c r="A62465" t="s">
        <v>19511</v>
      </c>
      <c r="B62465">
        <v>2</v>
      </c>
      <c r="C62465" t="s">
        <v>12839</v>
      </c>
      <c r="D62465">
        <v>5</v>
      </c>
      <c r="E62465" t="s">
        <v>29123</v>
      </c>
      <c r="F62465">
        <v>1.5</v>
      </c>
      <c r="G62465" t="s">
        <v>503</v>
      </c>
      <c r="H62465">
        <v>2.7</v>
      </c>
      <c r="I62465">
        <v>61</v>
      </c>
      <c r="J62465">
        <v>8</v>
      </c>
      <c r="K62465" t="s">
        <v>6747</v>
      </c>
      <c r="L62465">
        <v>9</v>
      </c>
      <c r="M62465" s="1">
        <v>0.70833333333333348</v>
      </c>
      <c r="N62465">
        <v>1170</v>
      </c>
      <c r="O62465">
        <v>37500</v>
      </c>
      <c r="P62465" t="s">
        <v>12875</v>
      </c>
      <c r="Q62465" t="s">
        <v>8402</v>
      </c>
      <c r="R62465">
        <v>59.5</v>
      </c>
      <c r="S62465">
        <v>5</v>
      </c>
      <c r="T62465" t="s">
        <v>5056</v>
      </c>
      <c r="U62465" t="s">
        <v>297</v>
      </c>
      <c r="V62465" t="s">
        <v>276</v>
      </c>
      <c r="W62465">
        <v>17</v>
      </c>
      <c r="X62465">
        <v>9</v>
      </c>
      <c r="Y62465" t="s">
        <v>40</v>
      </c>
      <c r="Z62465">
        <v>37500</v>
      </c>
      <c r="AA62465" t="s">
        <v>12875</v>
      </c>
      <c r="AB62465" t="s">
        <v>8402</v>
      </c>
      <c r="AC62465">
        <v>1170</v>
      </c>
      <c r="AD62465">
        <v>13</v>
      </c>
    </row>
    <row r="62466" spans="1:30" x14ac:dyDescent="0.45">
      <c r="A62466" t="s">
        <v>19511</v>
      </c>
      <c r="B62466">
        <v>11</v>
      </c>
      <c r="C62466" t="s">
        <v>24244</v>
      </c>
      <c r="D62466">
        <v>10</v>
      </c>
      <c r="E62466" t="s">
        <v>11665</v>
      </c>
      <c r="F62466">
        <v>0</v>
      </c>
      <c r="G62466" t="s">
        <v>331</v>
      </c>
      <c r="H62466">
        <v>31</v>
      </c>
      <c r="I62466">
        <v>59</v>
      </c>
      <c r="J62466">
        <v>12</v>
      </c>
      <c r="K62466" t="s">
        <v>6747</v>
      </c>
      <c r="L62466">
        <v>9</v>
      </c>
      <c r="M62466" s="1">
        <v>0.70833333333333348</v>
      </c>
      <c r="N62466">
        <v>1170</v>
      </c>
      <c r="O62466">
        <v>37500</v>
      </c>
      <c r="P62466" t="s">
        <v>12875</v>
      </c>
      <c r="Q62466" t="s">
        <v>8402</v>
      </c>
      <c r="R62466">
        <v>59</v>
      </c>
      <c r="S62466">
        <v>5</v>
      </c>
      <c r="T62466" t="s">
        <v>5056</v>
      </c>
      <c r="U62466" t="s">
        <v>297</v>
      </c>
      <c r="V62466" t="s">
        <v>276</v>
      </c>
      <c r="W62466">
        <v>17</v>
      </c>
      <c r="X62466">
        <v>9</v>
      </c>
      <c r="Y62466" t="s">
        <v>40</v>
      </c>
      <c r="Z62466">
        <v>37500</v>
      </c>
      <c r="AA62466" t="s">
        <v>12875</v>
      </c>
      <c r="AB62466" t="s">
        <v>8402</v>
      </c>
      <c r="AC62466">
        <v>1170</v>
      </c>
      <c r="AD62466">
        <v>13</v>
      </c>
    </row>
    <row r="62467" spans="1:30" x14ac:dyDescent="0.45">
      <c r="A62467" t="s">
        <v>20751</v>
      </c>
      <c r="B62467">
        <v>5</v>
      </c>
      <c r="C62467" t="s">
        <v>21055</v>
      </c>
      <c r="D62467">
        <v>13</v>
      </c>
      <c r="E62467" t="s">
        <v>11665</v>
      </c>
      <c r="F62467">
        <v>0</v>
      </c>
      <c r="G62467" t="s">
        <v>11919</v>
      </c>
      <c r="H62467">
        <v>20</v>
      </c>
      <c r="I62467">
        <v>61.5</v>
      </c>
      <c r="J62467">
        <v>4</v>
      </c>
      <c r="K62467" t="s">
        <v>6747</v>
      </c>
      <c r="L62467">
        <v>7</v>
      </c>
      <c r="M62467" s="1">
        <v>0.66666666666666652</v>
      </c>
      <c r="N62467">
        <v>1300</v>
      </c>
      <c r="O62467">
        <v>37500</v>
      </c>
      <c r="P62467" t="s">
        <v>12875</v>
      </c>
      <c r="Q62467" t="s">
        <v>8402</v>
      </c>
      <c r="R62467">
        <v>61.5</v>
      </c>
      <c r="S62467">
        <v>5</v>
      </c>
      <c r="T62467" t="s">
        <v>5056</v>
      </c>
      <c r="U62467" t="s">
        <v>297</v>
      </c>
      <c r="V62467" t="s">
        <v>276</v>
      </c>
      <c r="W62467">
        <v>16</v>
      </c>
      <c r="X62467">
        <v>7</v>
      </c>
      <c r="Y62467" t="s">
        <v>2939</v>
      </c>
      <c r="Z62467">
        <v>37500</v>
      </c>
      <c r="AA62467" t="s">
        <v>12875</v>
      </c>
      <c r="AB62467" t="s">
        <v>8402</v>
      </c>
      <c r="AC62467">
        <v>1300</v>
      </c>
      <c r="AD62467">
        <v>13</v>
      </c>
    </row>
    <row r="62468" spans="1:30" x14ac:dyDescent="0.45">
      <c r="A62468" t="s">
        <v>20751</v>
      </c>
      <c r="B62468">
        <v>3</v>
      </c>
      <c r="C62468" t="s">
        <v>24013</v>
      </c>
      <c r="D62468">
        <v>1</v>
      </c>
      <c r="E62468" t="s">
        <v>9609</v>
      </c>
      <c r="F62468">
        <v>3</v>
      </c>
      <c r="G62468" t="s">
        <v>1044</v>
      </c>
      <c r="H62468">
        <v>12</v>
      </c>
      <c r="I62468">
        <v>62</v>
      </c>
      <c r="J62468">
        <v>10</v>
      </c>
      <c r="K62468" t="s">
        <v>6747</v>
      </c>
      <c r="L62468">
        <v>7</v>
      </c>
      <c r="M62468" s="1">
        <v>0.66666666666666652</v>
      </c>
      <c r="N62468">
        <v>1300</v>
      </c>
      <c r="O62468">
        <v>37500</v>
      </c>
      <c r="P62468" t="s">
        <v>12875</v>
      </c>
      <c r="Q62468" t="s">
        <v>8402</v>
      </c>
      <c r="R62468">
        <v>59</v>
      </c>
      <c r="S62468">
        <v>5</v>
      </c>
      <c r="T62468" t="s">
        <v>5056</v>
      </c>
      <c r="U62468" t="s">
        <v>297</v>
      </c>
      <c r="V62468" t="s">
        <v>276</v>
      </c>
      <c r="W62468">
        <v>16</v>
      </c>
      <c r="X62468">
        <v>7</v>
      </c>
      <c r="Y62468" t="s">
        <v>2939</v>
      </c>
      <c r="Z62468">
        <v>37500</v>
      </c>
      <c r="AA62468" t="s">
        <v>12875</v>
      </c>
      <c r="AB62468" t="s">
        <v>8402</v>
      </c>
      <c r="AC62468">
        <v>1300</v>
      </c>
      <c r="AD62468">
        <v>13</v>
      </c>
    </row>
    <row r="62469" spans="1:30" x14ac:dyDescent="0.45">
      <c r="A62469" t="s">
        <v>20751</v>
      </c>
      <c r="B62469">
        <v>13</v>
      </c>
      <c r="C62469" t="s">
        <v>23135</v>
      </c>
      <c r="D62469">
        <v>12</v>
      </c>
      <c r="E62469" t="s">
        <v>29123</v>
      </c>
      <c r="F62469">
        <v>1.5</v>
      </c>
      <c r="G62469" t="s">
        <v>503</v>
      </c>
      <c r="H62469">
        <v>21</v>
      </c>
      <c r="I62469">
        <v>59</v>
      </c>
      <c r="J62469">
        <v>11</v>
      </c>
      <c r="K62469" t="s">
        <v>6747</v>
      </c>
      <c r="L62469">
        <v>7</v>
      </c>
      <c r="M62469" s="1">
        <v>0.66666666666666652</v>
      </c>
      <c r="N62469">
        <v>1300</v>
      </c>
      <c r="O62469">
        <v>37500</v>
      </c>
      <c r="P62469" t="s">
        <v>12875</v>
      </c>
      <c r="Q62469" t="s">
        <v>8402</v>
      </c>
      <c r="R62469">
        <v>57.5</v>
      </c>
      <c r="S62469">
        <v>5</v>
      </c>
      <c r="T62469" t="s">
        <v>5056</v>
      </c>
      <c r="U62469" t="s">
        <v>297</v>
      </c>
      <c r="V62469" t="s">
        <v>276</v>
      </c>
      <c r="W62469">
        <v>16</v>
      </c>
      <c r="X62469">
        <v>7</v>
      </c>
      <c r="Y62469" t="s">
        <v>2939</v>
      </c>
      <c r="Z62469">
        <v>37500</v>
      </c>
      <c r="AA62469" t="s">
        <v>12875</v>
      </c>
      <c r="AB62469" t="s">
        <v>8402</v>
      </c>
      <c r="AC62469">
        <v>1300</v>
      </c>
      <c r="AD62469">
        <v>13</v>
      </c>
    </row>
    <row r="62470" spans="1:30" x14ac:dyDescent="0.45">
      <c r="A62470" t="s">
        <v>19740</v>
      </c>
      <c r="B62470">
        <v>1</v>
      </c>
      <c r="C62470" t="s">
        <v>29778</v>
      </c>
      <c r="D62470">
        <v>8</v>
      </c>
      <c r="E62470" t="s">
        <v>29320</v>
      </c>
      <c r="F62470">
        <v>3</v>
      </c>
      <c r="G62470" t="s">
        <v>1442</v>
      </c>
      <c r="H62470">
        <v>6</v>
      </c>
      <c r="I62470">
        <v>64</v>
      </c>
      <c r="J62470">
        <v>5</v>
      </c>
      <c r="K62470" t="s">
        <v>9676</v>
      </c>
      <c r="L62470">
        <v>6</v>
      </c>
      <c r="M62470" s="1">
        <v>0.84375</v>
      </c>
      <c r="N62470">
        <v>1850</v>
      </c>
      <c r="O62470">
        <v>21500</v>
      </c>
      <c r="P62470" t="s">
        <v>12829</v>
      </c>
      <c r="Q62470" t="s">
        <v>8402</v>
      </c>
      <c r="R62470">
        <v>61</v>
      </c>
      <c r="S62470">
        <v>7</v>
      </c>
      <c r="T62470" t="s">
        <v>2205</v>
      </c>
      <c r="U62470" t="s">
        <v>549</v>
      </c>
      <c r="V62470" t="s">
        <v>39</v>
      </c>
      <c r="W62470">
        <v>20</v>
      </c>
      <c r="X62470">
        <v>6</v>
      </c>
      <c r="Y62470" t="s">
        <v>6217</v>
      </c>
      <c r="Z62470">
        <v>21500</v>
      </c>
      <c r="AA62470" t="s">
        <v>12829</v>
      </c>
      <c r="AB62470" t="s">
        <v>8402</v>
      </c>
      <c r="AC62470">
        <v>1850</v>
      </c>
      <c r="AD62470">
        <v>9</v>
      </c>
    </row>
    <row r="62471" spans="1:30" x14ac:dyDescent="0.45">
      <c r="A62471" t="s">
        <v>20038</v>
      </c>
      <c r="B62471">
        <v>9</v>
      </c>
      <c r="C62471" t="s">
        <v>14368</v>
      </c>
      <c r="D62471">
        <v>6</v>
      </c>
      <c r="E62471" t="s">
        <v>20953</v>
      </c>
      <c r="F62471">
        <v>3</v>
      </c>
      <c r="G62471" t="s">
        <v>5732</v>
      </c>
      <c r="H62471">
        <v>10</v>
      </c>
      <c r="I62471">
        <v>56.5</v>
      </c>
      <c r="J62471">
        <v>5</v>
      </c>
      <c r="K62471" t="s">
        <v>5759</v>
      </c>
      <c r="L62471">
        <v>8</v>
      </c>
      <c r="M62471" s="1">
        <v>0.73333333333333339</v>
      </c>
      <c r="N62471">
        <v>1500</v>
      </c>
      <c r="O62471">
        <v>40000</v>
      </c>
      <c r="P62471" t="s">
        <v>12797</v>
      </c>
      <c r="Q62471" t="s">
        <v>8402</v>
      </c>
      <c r="R62471">
        <v>53.5</v>
      </c>
      <c r="S62471">
        <v>7</v>
      </c>
      <c r="T62471" t="s">
        <v>1006</v>
      </c>
      <c r="U62471" t="s">
        <v>275</v>
      </c>
      <c r="V62471" t="s">
        <v>39</v>
      </c>
      <c r="W62471">
        <v>17</v>
      </c>
      <c r="X62471">
        <v>8</v>
      </c>
      <c r="Y62471" t="s">
        <v>2939</v>
      </c>
      <c r="Z62471">
        <v>40000</v>
      </c>
      <c r="AA62471" t="s">
        <v>12797</v>
      </c>
      <c r="AB62471" t="s">
        <v>8402</v>
      </c>
      <c r="AC62471">
        <v>1500</v>
      </c>
      <c r="AD62471">
        <v>8</v>
      </c>
    </row>
    <row r="62472" spans="1:30" x14ac:dyDescent="0.45">
      <c r="A62472" t="s">
        <v>19948</v>
      </c>
      <c r="B62472">
        <v>4</v>
      </c>
      <c r="C62472" t="s">
        <v>17222</v>
      </c>
      <c r="D62472">
        <v>7</v>
      </c>
      <c r="E62472" t="s">
        <v>29439</v>
      </c>
      <c r="F62472">
        <v>2</v>
      </c>
      <c r="G62472" t="s">
        <v>2653</v>
      </c>
      <c r="H62472">
        <v>3.7</v>
      </c>
      <c r="I62472">
        <v>58.5</v>
      </c>
      <c r="J62472">
        <v>4</v>
      </c>
      <c r="K62472" t="s">
        <v>8911</v>
      </c>
      <c r="L62472">
        <v>7</v>
      </c>
      <c r="M62472" s="1">
        <v>0.73055555555555562</v>
      </c>
      <c r="N62472">
        <v>1675</v>
      </c>
      <c r="O62472">
        <v>30000</v>
      </c>
      <c r="P62472" t="s">
        <v>12875</v>
      </c>
      <c r="Q62472" t="s">
        <v>8402</v>
      </c>
      <c r="R62472">
        <v>56.5</v>
      </c>
      <c r="S62472">
        <v>7</v>
      </c>
      <c r="T62472" t="s">
        <v>2868</v>
      </c>
      <c r="U62472" t="s">
        <v>275</v>
      </c>
      <c r="V62472" t="s">
        <v>276</v>
      </c>
      <c r="W62472">
        <v>17</v>
      </c>
      <c r="X62472">
        <v>7</v>
      </c>
      <c r="Y62472" t="s">
        <v>5730</v>
      </c>
      <c r="Z62472">
        <v>30000</v>
      </c>
      <c r="AA62472" t="s">
        <v>12875</v>
      </c>
      <c r="AB62472" t="s">
        <v>8402</v>
      </c>
      <c r="AC62472">
        <v>1675</v>
      </c>
      <c r="AD62472">
        <v>9</v>
      </c>
    </row>
    <row r="62473" spans="1:30" x14ac:dyDescent="0.45">
      <c r="A62473" t="s">
        <v>19948</v>
      </c>
      <c r="B62473">
        <v>5</v>
      </c>
      <c r="C62473" t="s">
        <v>29383</v>
      </c>
      <c r="D62473">
        <v>8</v>
      </c>
      <c r="E62473" t="s">
        <v>9609</v>
      </c>
      <c r="F62473">
        <v>2</v>
      </c>
      <c r="G62473" t="s">
        <v>8785</v>
      </c>
      <c r="H62473">
        <v>18</v>
      </c>
      <c r="I62473">
        <v>58</v>
      </c>
      <c r="J62473">
        <v>8</v>
      </c>
      <c r="K62473" t="s">
        <v>8911</v>
      </c>
      <c r="L62473">
        <v>7</v>
      </c>
      <c r="M62473" s="1">
        <v>0.73055555555555562</v>
      </c>
      <c r="N62473">
        <v>1675</v>
      </c>
      <c r="O62473">
        <v>30000</v>
      </c>
      <c r="P62473" t="s">
        <v>12875</v>
      </c>
      <c r="Q62473" t="s">
        <v>8402</v>
      </c>
      <c r="R62473">
        <v>56</v>
      </c>
      <c r="S62473">
        <v>7</v>
      </c>
      <c r="T62473" t="s">
        <v>2868</v>
      </c>
      <c r="U62473" t="s">
        <v>275</v>
      </c>
      <c r="V62473" t="s">
        <v>276</v>
      </c>
      <c r="W62473">
        <v>17</v>
      </c>
      <c r="X62473">
        <v>7</v>
      </c>
      <c r="Y62473" t="s">
        <v>5730</v>
      </c>
      <c r="Z62473">
        <v>30000</v>
      </c>
      <c r="AA62473" t="s">
        <v>12875</v>
      </c>
      <c r="AB62473" t="s">
        <v>8402</v>
      </c>
      <c r="AC62473">
        <v>1675</v>
      </c>
      <c r="AD62473">
        <v>9</v>
      </c>
    </row>
    <row r="62474" spans="1:30" x14ac:dyDescent="0.45">
      <c r="A62474" t="s">
        <v>19948</v>
      </c>
      <c r="B62474">
        <v>1</v>
      </c>
      <c r="C62474" t="s">
        <v>13828</v>
      </c>
      <c r="D62474">
        <v>3</v>
      </c>
      <c r="E62474" t="s">
        <v>29397</v>
      </c>
      <c r="F62474">
        <v>4</v>
      </c>
      <c r="G62474" t="s">
        <v>279</v>
      </c>
      <c r="H62474">
        <v>26</v>
      </c>
      <c r="I62474">
        <v>66</v>
      </c>
      <c r="J62474">
        <v>9</v>
      </c>
      <c r="K62474" t="s">
        <v>8911</v>
      </c>
      <c r="L62474">
        <v>7</v>
      </c>
      <c r="M62474" s="1">
        <v>0.73055555555555562</v>
      </c>
      <c r="N62474">
        <v>1675</v>
      </c>
      <c r="O62474">
        <v>30000</v>
      </c>
      <c r="P62474" t="s">
        <v>12875</v>
      </c>
      <c r="Q62474" t="s">
        <v>8402</v>
      </c>
      <c r="R62474">
        <v>62</v>
      </c>
      <c r="S62474">
        <v>7</v>
      </c>
      <c r="T62474" t="s">
        <v>2868</v>
      </c>
      <c r="U62474" t="s">
        <v>275</v>
      </c>
      <c r="V62474" t="s">
        <v>276</v>
      </c>
      <c r="W62474">
        <v>17</v>
      </c>
      <c r="X62474">
        <v>7</v>
      </c>
      <c r="Y62474" t="s">
        <v>5730</v>
      </c>
      <c r="Z62474">
        <v>30000</v>
      </c>
      <c r="AA62474" t="s">
        <v>12875</v>
      </c>
      <c r="AB62474" t="s">
        <v>8402</v>
      </c>
      <c r="AC62474">
        <v>1675</v>
      </c>
      <c r="AD62474">
        <v>9</v>
      </c>
    </row>
    <row r="62475" spans="1:30" x14ac:dyDescent="0.45">
      <c r="A62475" t="s">
        <v>20258</v>
      </c>
      <c r="B62475">
        <v>15</v>
      </c>
      <c r="C62475" t="s">
        <v>17239</v>
      </c>
      <c r="D62475">
        <v>9</v>
      </c>
      <c r="E62475" t="s">
        <v>29039</v>
      </c>
      <c r="F62475">
        <v>3</v>
      </c>
      <c r="G62475" t="s">
        <v>2616</v>
      </c>
      <c r="H62475">
        <v>31</v>
      </c>
      <c r="I62475">
        <v>55.5</v>
      </c>
      <c r="J62475">
        <v>8</v>
      </c>
      <c r="K62475" t="s">
        <v>19526</v>
      </c>
      <c r="L62475">
        <v>9</v>
      </c>
      <c r="M62475" s="1">
        <v>0.71736111111111112</v>
      </c>
      <c r="N62475">
        <v>1350</v>
      </c>
      <c r="O62475">
        <v>75000</v>
      </c>
      <c r="P62475" t="s">
        <v>13919</v>
      </c>
      <c r="Q62475" t="s">
        <v>8402</v>
      </c>
      <c r="R62475">
        <v>52.5</v>
      </c>
      <c r="S62475">
        <v>7</v>
      </c>
      <c r="T62475" t="s">
        <v>889</v>
      </c>
      <c r="U62475" t="s">
        <v>549</v>
      </c>
      <c r="V62475" t="s">
        <v>95</v>
      </c>
      <c r="W62475">
        <v>17</v>
      </c>
      <c r="X62475">
        <v>9</v>
      </c>
      <c r="Y62475" t="s">
        <v>2939</v>
      </c>
      <c r="Z62475">
        <v>75000</v>
      </c>
      <c r="AA62475" t="s">
        <v>13919</v>
      </c>
      <c r="AB62475" t="s">
        <v>8402</v>
      </c>
      <c r="AC62475">
        <v>1350</v>
      </c>
      <c r="AD62475">
        <v>12</v>
      </c>
    </row>
    <row r="62476" spans="1:30" x14ac:dyDescent="0.45">
      <c r="A62476" t="s">
        <v>20258</v>
      </c>
      <c r="B62476">
        <v>9</v>
      </c>
      <c r="C62476" t="s">
        <v>14269</v>
      </c>
      <c r="D62476">
        <v>4</v>
      </c>
      <c r="E62476" t="s">
        <v>29178</v>
      </c>
      <c r="F62476">
        <v>3</v>
      </c>
      <c r="G62476" t="s">
        <v>1445</v>
      </c>
      <c r="H62476">
        <v>81</v>
      </c>
      <c r="I62476">
        <v>57</v>
      </c>
      <c r="J62476">
        <v>9</v>
      </c>
      <c r="K62476" t="s">
        <v>19526</v>
      </c>
      <c r="L62476">
        <v>9</v>
      </c>
      <c r="M62476" s="1">
        <v>0.71736111111111112</v>
      </c>
      <c r="N62476">
        <v>1350</v>
      </c>
      <c r="O62476">
        <v>75000</v>
      </c>
      <c r="P62476" t="s">
        <v>13919</v>
      </c>
      <c r="Q62476" t="s">
        <v>8402</v>
      </c>
      <c r="R62476">
        <v>54</v>
      </c>
      <c r="S62476">
        <v>7</v>
      </c>
      <c r="T62476" t="s">
        <v>889</v>
      </c>
      <c r="U62476" t="s">
        <v>549</v>
      </c>
      <c r="V62476" t="s">
        <v>95</v>
      </c>
      <c r="W62476">
        <v>17</v>
      </c>
      <c r="X62476">
        <v>9</v>
      </c>
      <c r="Y62476" t="s">
        <v>2939</v>
      </c>
      <c r="Z62476">
        <v>75000</v>
      </c>
      <c r="AA62476" t="s">
        <v>13919</v>
      </c>
      <c r="AB62476" t="s">
        <v>8402</v>
      </c>
      <c r="AC62476">
        <v>1350</v>
      </c>
      <c r="AD62476">
        <v>12</v>
      </c>
    </row>
    <row r="62477" spans="1:30" x14ac:dyDescent="0.45">
      <c r="A62477" t="s">
        <v>20258</v>
      </c>
      <c r="B62477">
        <v>12</v>
      </c>
      <c r="C62477" t="s">
        <v>26849</v>
      </c>
      <c r="D62477">
        <v>11</v>
      </c>
      <c r="E62477" t="s">
        <v>13859</v>
      </c>
      <c r="F62477">
        <v>2</v>
      </c>
      <c r="G62477" t="s">
        <v>2212</v>
      </c>
      <c r="H62477">
        <v>41</v>
      </c>
      <c r="I62477">
        <v>54.5</v>
      </c>
      <c r="J62477">
        <v>10</v>
      </c>
      <c r="K62477" t="s">
        <v>19526</v>
      </c>
      <c r="L62477">
        <v>9</v>
      </c>
      <c r="M62477" s="1">
        <v>0.71736111111111112</v>
      </c>
      <c r="N62477">
        <v>1350</v>
      </c>
      <c r="O62477">
        <v>75000</v>
      </c>
      <c r="P62477" t="s">
        <v>13919</v>
      </c>
      <c r="Q62477" t="s">
        <v>8402</v>
      </c>
      <c r="R62477">
        <v>52.5</v>
      </c>
      <c r="S62477">
        <v>7</v>
      </c>
      <c r="T62477" t="s">
        <v>889</v>
      </c>
      <c r="U62477" t="s">
        <v>549</v>
      </c>
      <c r="V62477" t="s">
        <v>95</v>
      </c>
      <c r="W62477">
        <v>17</v>
      </c>
      <c r="X62477">
        <v>9</v>
      </c>
      <c r="Y62477" t="s">
        <v>2939</v>
      </c>
      <c r="Z62477">
        <v>75000</v>
      </c>
      <c r="AA62477" t="s">
        <v>13919</v>
      </c>
      <c r="AB62477" t="s">
        <v>8402</v>
      </c>
      <c r="AC62477">
        <v>1350</v>
      </c>
      <c r="AD62477">
        <v>12</v>
      </c>
    </row>
    <row r="62478" spans="1:30" x14ac:dyDescent="0.45">
      <c r="A62478" t="s">
        <v>20258</v>
      </c>
      <c r="B62478">
        <v>2</v>
      </c>
      <c r="C62478" t="s">
        <v>26787</v>
      </c>
      <c r="D62478">
        <v>5</v>
      </c>
      <c r="E62478" t="s">
        <v>2044</v>
      </c>
      <c r="F62478">
        <v>1.5</v>
      </c>
      <c r="G62478" t="s">
        <v>620</v>
      </c>
      <c r="H62478">
        <v>51</v>
      </c>
      <c r="I62478">
        <v>60</v>
      </c>
      <c r="J62478">
        <v>11</v>
      </c>
      <c r="K62478" t="s">
        <v>19526</v>
      </c>
      <c r="L62478">
        <v>9</v>
      </c>
      <c r="M62478" s="1">
        <v>0.71736111111111112</v>
      </c>
      <c r="N62478">
        <v>1350</v>
      </c>
      <c r="O62478">
        <v>75000</v>
      </c>
      <c r="P62478" t="s">
        <v>13919</v>
      </c>
      <c r="Q62478" t="s">
        <v>8402</v>
      </c>
      <c r="R62478">
        <v>58.5</v>
      </c>
      <c r="S62478">
        <v>7</v>
      </c>
      <c r="T62478" t="s">
        <v>889</v>
      </c>
      <c r="U62478" t="s">
        <v>549</v>
      </c>
      <c r="V62478" t="s">
        <v>95</v>
      </c>
      <c r="W62478">
        <v>17</v>
      </c>
      <c r="X62478">
        <v>9</v>
      </c>
      <c r="Y62478" t="s">
        <v>2939</v>
      </c>
      <c r="Z62478">
        <v>75000</v>
      </c>
      <c r="AA62478" t="s">
        <v>13919</v>
      </c>
      <c r="AB62478" t="s">
        <v>8402</v>
      </c>
      <c r="AC62478">
        <v>1350</v>
      </c>
      <c r="AD62478">
        <v>12</v>
      </c>
    </row>
    <row r="62479" spans="1:30" x14ac:dyDescent="0.45">
      <c r="A62479" t="s">
        <v>20041</v>
      </c>
      <c r="B62479">
        <v>10</v>
      </c>
      <c r="C62479" t="s">
        <v>14163</v>
      </c>
      <c r="D62479">
        <v>2</v>
      </c>
      <c r="E62479" t="s">
        <v>20953</v>
      </c>
      <c r="F62479">
        <v>3</v>
      </c>
      <c r="G62479" t="s">
        <v>5520</v>
      </c>
      <c r="H62479">
        <v>51</v>
      </c>
      <c r="I62479">
        <v>55</v>
      </c>
      <c r="J62479">
        <v>6</v>
      </c>
      <c r="K62479" t="s">
        <v>5759</v>
      </c>
      <c r="L62479">
        <v>7</v>
      </c>
      <c r="M62479" s="1">
        <v>0.70555555555555571</v>
      </c>
      <c r="N62479">
        <v>1500</v>
      </c>
      <c r="O62479">
        <v>45000</v>
      </c>
      <c r="P62479" t="s">
        <v>13745</v>
      </c>
      <c r="Q62479" t="s">
        <v>8402</v>
      </c>
      <c r="R62479">
        <v>52</v>
      </c>
      <c r="S62479">
        <v>7</v>
      </c>
      <c r="T62479" t="s">
        <v>1006</v>
      </c>
      <c r="U62479" t="s">
        <v>275</v>
      </c>
      <c r="V62479" t="s">
        <v>39</v>
      </c>
      <c r="W62479">
        <v>16</v>
      </c>
      <c r="X62479">
        <v>7</v>
      </c>
      <c r="Y62479" t="s">
        <v>2939</v>
      </c>
      <c r="Z62479">
        <v>45000</v>
      </c>
      <c r="AA62479" t="s">
        <v>13745</v>
      </c>
      <c r="AB62479" t="s">
        <v>8402</v>
      </c>
      <c r="AC62479">
        <v>1500</v>
      </c>
      <c r="AD62479">
        <v>9</v>
      </c>
    </row>
    <row r="62480" spans="1:30" x14ac:dyDescent="0.45">
      <c r="A62480" t="s">
        <v>20055</v>
      </c>
      <c r="B62480">
        <v>10</v>
      </c>
      <c r="C62480" t="s">
        <v>29670</v>
      </c>
      <c r="D62480">
        <v>4</v>
      </c>
      <c r="E62480" t="s">
        <v>29257</v>
      </c>
      <c r="F62480">
        <v>2</v>
      </c>
      <c r="G62480" t="s">
        <v>1082</v>
      </c>
      <c r="H62480">
        <v>4.4000000000000004</v>
      </c>
      <c r="I62480">
        <v>55</v>
      </c>
      <c r="J62480">
        <v>1</v>
      </c>
      <c r="K62480" t="s">
        <v>11536</v>
      </c>
      <c r="L62480">
        <v>7</v>
      </c>
      <c r="M62480" s="1">
        <v>0.68194444444444446</v>
      </c>
      <c r="N62480">
        <v>1500</v>
      </c>
      <c r="O62480">
        <v>17000</v>
      </c>
      <c r="P62480" t="s">
        <v>12919</v>
      </c>
      <c r="Q62480" t="s">
        <v>8402</v>
      </c>
      <c r="R62480">
        <v>53</v>
      </c>
      <c r="S62480">
        <v>7</v>
      </c>
      <c r="T62480" t="s">
        <v>9428</v>
      </c>
      <c r="U62480" t="s">
        <v>549</v>
      </c>
      <c r="V62480" t="s">
        <v>39</v>
      </c>
      <c r="W62480">
        <v>16</v>
      </c>
      <c r="X62480">
        <v>7</v>
      </c>
      <c r="Y62480" t="s">
        <v>2939</v>
      </c>
      <c r="Z62480">
        <v>17000</v>
      </c>
      <c r="AA62480" t="s">
        <v>12919</v>
      </c>
      <c r="AB62480" t="s">
        <v>8402</v>
      </c>
      <c r="AC62480">
        <v>1500</v>
      </c>
      <c r="AD62480">
        <v>10</v>
      </c>
    </row>
    <row r="62481" spans="1:30" x14ac:dyDescent="0.45">
      <c r="A62481" t="s">
        <v>20055</v>
      </c>
      <c r="B62481">
        <v>5</v>
      </c>
      <c r="C62481" t="s">
        <v>30698</v>
      </c>
      <c r="D62481">
        <v>9</v>
      </c>
      <c r="E62481" t="s">
        <v>29234</v>
      </c>
      <c r="F62481">
        <v>3</v>
      </c>
      <c r="G62481" t="s">
        <v>3075</v>
      </c>
      <c r="H62481">
        <v>61</v>
      </c>
      <c r="I62481">
        <v>57.5</v>
      </c>
      <c r="J62481">
        <v>5</v>
      </c>
      <c r="K62481" t="s">
        <v>11536</v>
      </c>
      <c r="L62481">
        <v>7</v>
      </c>
      <c r="M62481" s="1">
        <v>0.68194444444444446</v>
      </c>
      <c r="N62481">
        <v>1500</v>
      </c>
      <c r="O62481">
        <v>17000</v>
      </c>
      <c r="P62481" t="s">
        <v>12919</v>
      </c>
      <c r="Q62481" t="s">
        <v>8402</v>
      </c>
      <c r="R62481">
        <v>54.5</v>
      </c>
      <c r="S62481">
        <v>7</v>
      </c>
      <c r="T62481" t="s">
        <v>9428</v>
      </c>
      <c r="U62481" t="s">
        <v>549</v>
      </c>
      <c r="V62481" t="s">
        <v>39</v>
      </c>
      <c r="W62481">
        <v>16</v>
      </c>
      <c r="X62481">
        <v>7</v>
      </c>
      <c r="Y62481" t="s">
        <v>2939</v>
      </c>
      <c r="Z62481">
        <v>17000</v>
      </c>
      <c r="AA62481" t="s">
        <v>12919</v>
      </c>
      <c r="AB62481" t="s">
        <v>8402</v>
      </c>
      <c r="AC62481">
        <v>1500</v>
      </c>
      <c r="AD62481">
        <v>10</v>
      </c>
    </row>
    <row r="62482" spans="1:30" x14ac:dyDescent="0.45">
      <c r="A62482" t="s">
        <v>20055</v>
      </c>
      <c r="B62482">
        <v>15</v>
      </c>
      <c r="C62482" t="s">
        <v>13740</v>
      </c>
      <c r="D62482">
        <v>7</v>
      </c>
      <c r="E62482" t="s">
        <v>29684</v>
      </c>
      <c r="F62482">
        <v>2</v>
      </c>
      <c r="G62482" t="s">
        <v>3419</v>
      </c>
      <c r="H62482">
        <v>101</v>
      </c>
      <c r="I62482">
        <v>54</v>
      </c>
      <c r="J62482">
        <v>6</v>
      </c>
      <c r="K62482" t="s">
        <v>11536</v>
      </c>
      <c r="L62482">
        <v>7</v>
      </c>
      <c r="M62482" s="1">
        <v>0.68194444444444446</v>
      </c>
      <c r="N62482">
        <v>1500</v>
      </c>
      <c r="O62482">
        <v>17000</v>
      </c>
      <c r="P62482" t="s">
        <v>12919</v>
      </c>
      <c r="Q62482" t="s">
        <v>8402</v>
      </c>
      <c r="R62482">
        <v>52</v>
      </c>
      <c r="S62482">
        <v>7</v>
      </c>
      <c r="T62482" t="s">
        <v>9428</v>
      </c>
      <c r="U62482" t="s">
        <v>549</v>
      </c>
      <c r="V62482" t="s">
        <v>39</v>
      </c>
      <c r="W62482">
        <v>16</v>
      </c>
      <c r="X62482">
        <v>7</v>
      </c>
      <c r="Y62482" t="s">
        <v>2939</v>
      </c>
      <c r="Z62482">
        <v>17000</v>
      </c>
      <c r="AA62482" t="s">
        <v>12919</v>
      </c>
      <c r="AB62482" t="s">
        <v>8402</v>
      </c>
      <c r="AC62482">
        <v>1500</v>
      </c>
      <c r="AD62482">
        <v>10</v>
      </c>
    </row>
    <row r="62483" spans="1:30" x14ac:dyDescent="0.45">
      <c r="A62483" t="s">
        <v>19777</v>
      </c>
      <c r="B62483">
        <v>13</v>
      </c>
      <c r="C62483" t="s">
        <v>22150</v>
      </c>
      <c r="D62483">
        <v>15</v>
      </c>
      <c r="E62483" t="s">
        <v>21187</v>
      </c>
      <c r="F62483">
        <v>3</v>
      </c>
      <c r="G62483" t="s">
        <v>2164</v>
      </c>
      <c r="H62483">
        <v>41</v>
      </c>
      <c r="I62483">
        <v>55.5</v>
      </c>
      <c r="J62483">
        <v>1</v>
      </c>
      <c r="K62483" t="s">
        <v>19773</v>
      </c>
      <c r="L62483">
        <v>6</v>
      </c>
      <c r="M62483" s="1">
        <v>0.63888888888888884</v>
      </c>
      <c r="N62483">
        <v>2000</v>
      </c>
      <c r="O62483">
        <v>150000</v>
      </c>
      <c r="P62483" t="s">
        <v>13261</v>
      </c>
      <c r="Q62483" t="s">
        <v>8402</v>
      </c>
      <c r="R62483">
        <v>52.5</v>
      </c>
      <c r="S62483">
        <v>7</v>
      </c>
      <c r="T62483" t="s">
        <v>926</v>
      </c>
      <c r="U62483" t="s">
        <v>275</v>
      </c>
      <c r="V62483" t="s">
        <v>95</v>
      </c>
      <c r="W62483">
        <v>15</v>
      </c>
      <c r="X62483">
        <v>6</v>
      </c>
      <c r="Y62483" t="s">
        <v>6262</v>
      </c>
      <c r="Z62483">
        <v>150000</v>
      </c>
      <c r="AA62483" t="s">
        <v>13261</v>
      </c>
      <c r="AB62483" t="s">
        <v>8402</v>
      </c>
      <c r="AC62483">
        <v>2000</v>
      </c>
      <c r="AD62483">
        <v>18</v>
      </c>
    </row>
    <row r="62484" spans="1:30" x14ac:dyDescent="0.45">
      <c r="A62484" t="s">
        <v>19777</v>
      </c>
      <c r="B62484">
        <v>1</v>
      </c>
      <c r="C62484" t="s">
        <v>21205</v>
      </c>
      <c r="D62484">
        <v>7</v>
      </c>
      <c r="E62484" t="s">
        <v>14633</v>
      </c>
      <c r="F62484">
        <v>1.5</v>
      </c>
      <c r="G62484" t="s">
        <v>2655</v>
      </c>
      <c r="H62484">
        <v>4.8</v>
      </c>
      <c r="I62484">
        <v>61</v>
      </c>
      <c r="J62484">
        <v>2</v>
      </c>
      <c r="K62484" t="s">
        <v>19773</v>
      </c>
      <c r="L62484">
        <v>6</v>
      </c>
      <c r="M62484" s="1">
        <v>0.63888888888888884</v>
      </c>
      <c r="N62484">
        <v>2000</v>
      </c>
      <c r="O62484">
        <v>150000</v>
      </c>
      <c r="P62484" t="s">
        <v>13261</v>
      </c>
      <c r="Q62484" t="s">
        <v>8402</v>
      </c>
      <c r="R62484">
        <v>59.5</v>
      </c>
      <c r="S62484">
        <v>7</v>
      </c>
      <c r="T62484" t="s">
        <v>926</v>
      </c>
      <c r="U62484" t="s">
        <v>275</v>
      </c>
      <c r="V62484" t="s">
        <v>95</v>
      </c>
      <c r="W62484">
        <v>15</v>
      </c>
      <c r="X62484">
        <v>6</v>
      </c>
      <c r="Y62484" t="s">
        <v>6262</v>
      </c>
      <c r="Z62484">
        <v>150000</v>
      </c>
      <c r="AA62484" t="s">
        <v>13261</v>
      </c>
      <c r="AB62484" t="s">
        <v>8402</v>
      </c>
      <c r="AC62484">
        <v>2000</v>
      </c>
      <c r="AD62484">
        <v>18</v>
      </c>
    </row>
    <row r="62485" spans="1:30" x14ac:dyDescent="0.45">
      <c r="A62485" t="s">
        <v>19777</v>
      </c>
      <c r="B62485">
        <v>7</v>
      </c>
      <c r="C62485" t="s">
        <v>19648</v>
      </c>
      <c r="D62485">
        <v>3</v>
      </c>
      <c r="E62485" t="s">
        <v>13973</v>
      </c>
      <c r="F62485">
        <v>1.5</v>
      </c>
      <c r="G62485" t="s">
        <v>2357</v>
      </c>
      <c r="H62485">
        <v>5</v>
      </c>
      <c r="I62485">
        <v>59</v>
      </c>
      <c r="J62485">
        <v>4</v>
      </c>
      <c r="K62485" t="s">
        <v>19773</v>
      </c>
      <c r="L62485">
        <v>6</v>
      </c>
      <c r="M62485" s="1">
        <v>0.63888888888888884</v>
      </c>
      <c r="N62485">
        <v>2000</v>
      </c>
      <c r="O62485">
        <v>150000</v>
      </c>
      <c r="P62485" t="s">
        <v>13261</v>
      </c>
      <c r="Q62485" t="s">
        <v>8402</v>
      </c>
      <c r="R62485">
        <v>57.5</v>
      </c>
      <c r="S62485">
        <v>7</v>
      </c>
      <c r="T62485" t="s">
        <v>926</v>
      </c>
      <c r="U62485" t="s">
        <v>275</v>
      </c>
      <c r="V62485" t="s">
        <v>95</v>
      </c>
      <c r="W62485">
        <v>15</v>
      </c>
      <c r="X62485">
        <v>6</v>
      </c>
      <c r="Y62485" t="s">
        <v>6262</v>
      </c>
      <c r="Z62485">
        <v>150000</v>
      </c>
      <c r="AA62485" t="s">
        <v>13261</v>
      </c>
      <c r="AB62485" t="s">
        <v>8402</v>
      </c>
      <c r="AC62485">
        <v>2000</v>
      </c>
      <c r="AD62485">
        <v>18</v>
      </c>
    </row>
    <row r="62486" spans="1:30" x14ac:dyDescent="0.45">
      <c r="A62486" t="s">
        <v>19777</v>
      </c>
      <c r="B62486">
        <v>15</v>
      </c>
      <c r="C62486" t="s">
        <v>29770</v>
      </c>
      <c r="D62486">
        <v>17</v>
      </c>
      <c r="E62486" t="s">
        <v>29135</v>
      </c>
      <c r="F62486">
        <v>3</v>
      </c>
      <c r="G62486" t="s">
        <v>14563</v>
      </c>
      <c r="H62486">
        <v>31</v>
      </c>
      <c r="I62486">
        <v>55</v>
      </c>
      <c r="J62486">
        <v>12</v>
      </c>
      <c r="K62486" t="s">
        <v>19773</v>
      </c>
      <c r="L62486">
        <v>6</v>
      </c>
      <c r="M62486" s="1">
        <v>0.63888888888888884</v>
      </c>
      <c r="N62486">
        <v>2000</v>
      </c>
      <c r="O62486">
        <v>150000</v>
      </c>
      <c r="P62486" t="s">
        <v>13261</v>
      </c>
      <c r="Q62486" t="s">
        <v>8402</v>
      </c>
      <c r="R62486">
        <v>52</v>
      </c>
      <c r="S62486">
        <v>7</v>
      </c>
      <c r="T62486" t="s">
        <v>926</v>
      </c>
      <c r="U62486" t="s">
        <v>275</v>
      </c>
      <c r="V62486" t="s">
        <v>95</v>
      </c>
      <c r="W62486">
        <v>15</v>
      </c>
      <c r="X62486">
        <v>6</v>
      </c>
      <c r="Y62486" t="s">
        <v>6262</v>
      </c>
      <c r="Z62486">
        <v>150000</v>
      </c>
      <c r="AA62486" t="s">
        <v>13261</v>
      </c>
      <c r="AB62486" t="s">
        <v>8402</v>
      </c>
      <c r="AC62486">
        <v>2000</v>
      </c>
      <c r="AD62486">
        <v>18</v>
      </c>
    </row>
    <row r="62487" spans="1:30" x14ac:dyDescent="0.45">
      <c r="A62487" t="s">
        <v>19777</v>
      </c>
      <c r="B62487">
        <v>21</v>
      </c>
      <c r="C62487" t="s">
        <v>18378</v>
      </c>
      <c r="D62487">
        <v>10</v>
      </c>
      <c r="E62487" t="s">
        <v>3108</v>
      </c>
      <c r="F62487">
        <v>3</v>
      </c>
      <c r="G62487" t="s">
        <v>2944</v>
      </c>
      <c r="H62487">
        <v>101</v>
      </c>
      <c r="I62487">
        <v>60</v>
      </c>
      <c r="J62487">
        <v>14</v>
      </c>
      <c r="K62487" t="s">
        <v>19773</v>
      </c>
      <c r="L62487">
        <v>6</v>
      </c>
      <c r="M62487" s="1">
        <v>0.63888888888888884</v>
      </c>
      <c r="N62487">
        <v>2000</v>
      </c>
      <c r="O62487">
        <v>150000</v>
      </c>
      <c r="P62487" t="s">
        <v>13261</v>
      </c>
      <c r="Q62487" t="s">
        <v>8402</v>
      </c>
      <c r="R62487">
        <v>57</v>
      </c>
      <c r="S62487">
        <v>7</v>
      </c>
      <c r="T62487" t="s">
        <v>926</v>
      </c>
      <c r="U62487" t="s">
        <v>275</v>
      </c>
      <c r="V62487" t="s">
        <v>95</v>
      </c>
      <c r="W62487">
        <v>15</v>
      </c>
      <c r="X62487">
        <v>6</v>
      </c>
      <c r="Y62487" t="s">
        <v>6262</v>
      </c>
      <c r="Z62487">
        <v>150000</v>
      </c>
      <c r="AA62487" t="s">
        <v>13261</v>
      </c>
      <c r="AB62487" t="s">
        <v>8402</v>
      </c>
      <c r="AC62487">
        <v>2000</v>
      </c>
      <c r="AD62487">
        <v>18</v>
      </c>
    </row>
    <row r="62488" spans="1:30" x14ac:dyDescent="0.45">
      <c r="A62488" t="s">
        <v>19522</v>
      </c>
      <c r="B62488">
        <v>4</v>
      </c>
      <c r="C62488" t="s">
        <v>18646</v>
      </c>
      <c r="D62488">
        <v>5</v>
      </c>
      <c r="E62488" t="s">
        <v>676</v>
      </c>
      <c r="F62488">
        <v>0</v>
      </c>
      <c r="G62488" t="s">
        <v>18647</v>
      </c>
      <c r="H62488">
        <v>4</v>
      </c>
      <c r="I62488">
        <v>56.5</v>
      </c>
      <c r="J62488">
        <v>1</v>
      </c>
      <c r="K62488" t="s">
        <v>11536</v>
      </c>
      <c r="L62488">
        <v>4</v>
      </c>
      <c r="M62488" s="1">
        <v>0.59861111111111098</v>
      </c>
      <c r="N62488">
        <v>1900</v>
      </c>
      <c r="O62488">
        <v>17000</v>
      </c>
      <c r="P62488" t="s">
        <v>13655</v>
      </c>
      <c r="Q62488" t="s">
        <v>8402</v>
      </c>
      <c r="R62488">
        <v>56.5</v>
      </c>
      <c r="S62488">
        <v>7</v>
      </c>
      <c r="T62488" t="s">
        <v>9428</v>
      </c>
      <c r="U62488" t="s">
        <v>549</v>
      </c>
      <c r="V62488" t="s">
        <v>39</v>
      </c>
      <c r="W62488">
        <v>14</v>
      </c>
      <c r="X62488">
        <v>4</v>
      </c>
      <c r="Y62488" t="s">
        <v>6217</v>
      </c>
      <c r="Z62488">
        <v>17000</v>
      </c>
      <c r="AA62488" t="s">
        <v>13655</v>
      </c>
      <c r="AB62488" t="s">
        <v>8402</v>
      </c>
      <c r="AC62488">
        <v>1900</v>
      </c>
      <c r="AD62488">
        <v>7</v>
      </c>
    </row>
    <row r="62489" spans="1:30" x14ac:dyDescent="0.45">
      <c r="A62489" t="s">
        <v>19522</v>
      </c>
      <c r="B62489">
        <v>3</v>
      </c>
      <c r="C62489" t="s">
        <v>19742</v>
      </c>
      <c r="D62489">
        <v>1</v>
      </c>
      <c r="E62489" t="s">
        <v>13401</v>
      </c>
      <c r="F62489">
        <v>1.5</v>
      </c>
      <c r="G62489" t="s">
        <v>2996</v>
      </c>
      <c r="H62489">
        <v>7</v>
      </c>
      <c r="I62489">
        <v>57</v>
      </c>
      <c r="J62489">
        <v>2</v>
      </c>
      <c r="K62489" t="s">
        <v>11536</v>
      </c>
      <c r="L62489">
        <v>4</v>
      </c>
      <c r="M62489" s="1">
        <v>0.59861111111111098</v>
      </c>
      <c r="N62489">
        <v>1900</v>
      </c>
      <c r="O62489">
        <v>17000</v>
      </c>
      <c r="P62489" t="s">
        <v>13655</v>
      </c>
      <c r="Q62489" t="s">
        <v>8402</v>
      </c>
      <c r="R62489">
        <v>55.5</v>
      </c>
      <c r="S62489">
        <v>7</v>
      </c>
      <c r="T62489" t="s">
        <v>9428</v>
      </c>
      <c r="U62489" t="s">
        <v>549</v>
      </c>
      <c r="V62489" t="s">
        <v>39</v>
      </c>
      <c r="W62489">
        <v>14</v>
      </c>
      <c r="X62489">
        <v>4</v>
      </c>
      <c r="Y62489" t="s">
        <v>6217</v>
      </c>
      <c r="Z62489">
        <v>17000</v>
      </c>
      <c r="AA62489" t="s">
        <v>13655</v>
      </c>
      <c r="AB62489" t="s">
        <v>8402</v>
      </c>
      <c r="AC62489">
        <v>1900</v>
      </c>
      <c r="AD62489">
        <v>7</v>
      </c>
    </row>
    <row r="62490" spans="1:30" x14ac:dyDescent="0.45">
      <c r="A62490" t="s">
        <v>19522</v>
      </c>
      <c r="B62490">
        <v>6</v>
      </c>
      <c r="C62490" t="s">
        <v>19728</v>
      </c>
      <c r="D62490">
        <v>2</v>
      </c>
      <c r="E62490" t="s">
        <v>13399</v>
      </c>
      <c r="F62490">
        <v>4</v>
      </c>
      <c r="G62490" t="s">
        <v>6967</v>
      </c>
      <c r="H62490">
        <v>6</v>
      </c>
      <c r="I62490">
        <v>56</v>
      </c>
      <c r="J62490">
        <v>4</v>
      </c>
      <c r="K62490" t="s">
        <v>11536</v>
      </c>
      <c r="L62490">
        <v>4</v>
      </c>
      <c r="M62490" s="1">
        <v>0.59861111111111098</v>
      </c>
      <c r="N62490">
        <v>1900</v>
      </c>
      <c r="O62490">
        <v>17000</v>
      </c>
      <c r="P62490" t="s">
        <v>13655</v>
      </c>
      <c r="Q62490" t="s">
        <v>8402</v>
      </c>
      <c r="R62490">
        <v>52</v>
      </c>
      <c r="S62490">
        <v>7</v>
      </c>
      <c r="T62490" t="s">
        <v>9428</v>
      </c>
      <c r="U62490" t="s">
        <v>549</v>
      </c>
      <c r="V62490" t="s">
        <v>39</v>
      </c>
      <c r="W62490">
        <v>14</v>
      </c>
      <c r="X62490">
        <v>4</v>
      </c>
      <c r="Y62490" t="s">
        <v>6217</v>
      </c>
      <c r="Z62490">
        <v>17000</v>
      </c>
      <c r="AA62490" t="s">
        <v>13655</v>
      </c>
      <c r="AB62490" t="s">
        <v>8402</v>
      </c>
      <c r="AC62490">
        <v>1900</v>
      </c>
      <c r="AD62490">
        <v>7</v>
      </c>
    </row>
    <row r="62491" spans="1:30" x14ac:dyDescent="0.45">
      <c r="A62491" t="s">
        <v>19522</v>
      </c>
      <c r="B62491">
        <v>8</v>
      </c>
      <c r="C62491" t="s">
        <v>30898</v>
      </c>
      <c r="D62491">
        <v>3</v>
      </c>
      <c r="E62491" t="s">
        <v>29684</v>
      </c>
      <c r="F62491">
        <v>2</v>
      </c>
      <c r="G62491" t="s">
        <v>3075</v>
      </c>
      <c r="H62491">
        <v>26</v>
      </c>
      <c r="I62491">
        <v>54</v>
      </c>
      <c r="J62491">
        <v>7</v>
      </c>
      <c r="K62491" t="s">
        <v>11536</v>
      </c>
      <c r="L62491">
        <v>4</v>
      </c>
      <c r="M62491" s="1">
        <v>0.59861111111111098</v>
      </c>
      <c r="N62491">
        <v>1900</v>
      </c>
      <c r="O62491">
        <v>17000</v>
      </c>
      <c r="P62491" t="s">
        <v>13655</v>
      </c>
      <c r="Q62491" t="s">
        <v>8402</v>
      </c>
      <c r="R62491">
        <v>52</v>
      </c>
      <c r="S62491">
        <v>7</v>
      </c>
      <c r="T62491" t="s">
        <v>9428</v>
      </c>
      <c r="U62491" t="s">
        <v>549</v>
      </c>
      <c r="V62491" t="s">
        <v>39</v>
      </c>
      <c r="W62491">
        <v>14</v>
      </c>
      <c r="X62491">
        <v>4</v>
      </c>
      <c r="Y62491" t="s">
        <v>6217</v>
      </c>
      <c r="Z62491">
        <v>17000</v>
      </c>
      <c r="AA62491" t="s">
        <v>13655</v>
      </c>
      <c r="AB62491" t="s">
        <v>8402</v>
      </c>
      <c r="AC62491">
        <v>1900</v>
      </c>
      <c r="AD62491">
        <v>7</v>
      </c>
    </row>
    <row r="62492" spans="1:30" x14ac:dyDescent="0.45">
      <c r="A62492" t="s">
        <v>20002</v>
      </c>
      <c r="B62492">
        <v>5</v>
      </c>
      <c r="C62492" t="s">
        <v>14632</v>
      </c>
      <c r="D62492">
        <v>4</v>
      </c>
      <c r="E62492" t="s">
        <v>14633</v>
      </c>
      <c r="F62492">
        <v>1.5</v>
      </c>
      <c r="G62492" t="s">
        <v>940</v>
      </c>
      <c r="H62492">
        <v>4.4000000000000004</v>
      </c>
      <c r="I62492">
        <v>58</v>
      </c>
      <c r="J62492">
        <v>1</v>
      </c>
      <c r="K62492" t="s">
        <v>19773</v>
      </c>
      <c r="L62492">
        <v>4</v>
      </c>
      <c r="M62492" s="1">
        <v>0.58680555555555558</v>
      </c>
      <c r="N62492">
        <v>1800</v>
      </c>
      <c r="O62492">
        <v>150000</v>
      </c>
      <c r="P62492" t="s">
        <v>13063</v>
      </c>
      <c r="Q62492" t="s">
        <v>8402</v>
      </c>
      <c r="R62492">
        <v>56.5</v>
      </c>
      <c r="S62492">
        <v>7</v>
      </c>
      <c r="T62492" t="s">
        <v>926</v>
      </c>
      <c r="U62492" t="s">
        <v>275</v>
      </c>
      <c r="V62492" t="s">
        <v>95</v>
      </c>
      <c r="W62492">
        <v>14</v>
      </c>
      <c r="X62492">
        <v>4</v>
      </c>
      <c r="Y62492" t="s">
        <v>6217</v>
      </c>
      <c r="Z62492">
        <v>150000</v>
      </c>
      <c r="AA62492" t="s">
        <v>13063</v>
      </c>
      <c r="AB62492" t="s">
        <v>8402</v>
      </c>
      <c r="AC62492">
        <v>1800</v>
      </c>
      <c r="AD62492">
        <v>8</v>
      </c>
    </row>
    <row r="62493" spans="1:30" x14ac:dyDescent="0.45">
      <c r="A62493" t="s">
        <v>20271</v>
      </c>
      <c r="B62493">
        <v>8</v>
      </c>
      <c r="C62493" t="s">
        <v>11043</v>
      </c>
      <c r="D62493">
        <v>7</v>
      </c>
      <c r="E62493" t="s">
        <v>2044</v>
      </c>
      <c r="F62493">
        <v>1.5</v>
      </c>
      <c r="G62493" t="s">
        <v>943</v>
      </c>
      <c r="H62493">
        <v>2.2000000000000002</v>
      </c>
      <c r="I62493">
        <v>53.5</v>
      </c>
      <c r="J62493">
        <v>3</v>
      </c>
      <c r="K62493" t="s">
        <v>19526</v>
      </c>
      <c r="L62493">
        <v>4</v>
      </c>
      <c r="M62493" s="1">
        <v>0.57499999999999996</v>
      </c>
      <c r="N62493">
        <v>1350</v>
      </c>
      <c r="O62493">
        <v>75000</v>
      </c>
      <c r="P62493" t="s">
        <v>12772</v>
      </c>
      <c r="Q62493" t="s">
        <v>8402</v>
      </c>
      <c r="R62493">
        <v>52</v>
      </c>
      <c r="S62493">
        <v>7</v>
      </c>
      <c r="T62493" t="s">
        <v>889</v>
      </c>
      <c r="U62493" t="s">
        <v>549</v>
      </c>
      <c r="V62493" t="s">
        <v>95</v>
      </c>
      <c r="W62493">
        <v>13</v>
      </c>
      <c r="X62493">
        <v>4</v>
      </c>
      <c r="Y62493" t="s">
        <v>2939</v>
      </c>
      <c r="Z62493">
        <v>75000</v>
      </c>
      <c r="AA62493" t="s">
        <v>12772</v>
      </c>
      <c r="AB62493" t="s">
        <v>8402</v>
      </c>
      <c r="AC62493">
        <v>1350</v>
      </c>
      <c r="AD62493">
        <v>10</v>
      </c>
    </row>
    <row r="62494" spans="1:30" x14ac:dyDescent="0.45">
      <c r="A62494" t="s">
        <v>20271</v>
      </c>
      <c r="B62494">
        <v>6</v>
      </c>
      <c r="C62494" t="s">
        <v>25662</v>
      </c>
      <c r="D62494">
        <v>9</v>
      </c>
      <c r="E62494" t="s">
        <v>20270</v>
      </c>
      <c r="F62494">
        <v>1.5</v>
      </c>
      <c r="G62494" t="s">
        <v>1131</v>
      </c>
      <c r="H62494">
        <v>4.5999999999999996</v>
      </c>
      <c r="I62494">
        <v>55</v>
      </c>
      <c r="J62494">
        <v>4</v>
      </c>
      <c r="K62494" t="s">
        <v>19526</v>
      </c>
      <c r="L62494">
        <v>4</v>
      </c>
      <c r="M62494" s="1">
        <v>0.57499999999999996</v>
      </c>
      <c r="N62494">
        <v>1350</v>
      </c>
      <c r="O62494">
        <v>75000</v>
      </c>
      <c r="P62494" t="s">
        <v>12772</v>
      </c>
      <c r="Q62494" t="s">
        <v>8402</v>
      </c>
      <c r="R62494">
        <v>53.5</v>
      </c>
      <c r="S62494">
        <v>7</v>
      </c>
      <c r="T62494" t="s">
        <v>889</v>
      </c>
      <c r="U62494" t="s">
        <v>549</v>
      </c>
      <c r="V62494" t="s">
        <v>95</v>
      </c>
      <c r="W62494">
        <v>13</v>
      </c>
      <c r="X62494">
        <v>4</v>
      </c>
      <c r="Y62494" t="s">
        <v>2939</v>
      </c>
      <c r="Z62494">
        <v>75000</v>
      </c>
      <c r="AA62494" t="s">
        <v>12772</v>
      </c>
      <c r="AB62494" t="s">
        <v>8402</v>
      </c>
      <c r="AC62494">
        <v>1350</v>
      </c>
      <c r="AD62494">
        <v>10</v>
      </c>
    </row>
    <row r="62495" spans="1:30" x14ac:dyDescent="0.45">
      <c r="A62495" t="s">
        <v>20271</v>
      </c>
      <c r="B62495">
        <v>4</v>
      </c>
      <c r="C62495" t="s">
        <v>26815</v>
      </c>
      <c r="D62495">
        <v>1</v>
      </c>
      <c r="E62495" t="s">
        <v>13859</v>
      </c>
      <c r="F62495">
        <v>2</v>
      </c>
      <c r="G62495" t="s">
        <v>2212</v>
      </c>
      <c r="H62495">
        <v>26</v>
      </c>
      <c r="I62495">
        <v>55.5</v>
      </c>
      <c r="J62495">
        <v>5</v>
      </c>
      <c r="K62495" t="s">
        <v>19526</v>
      </c>
      <c r="L62495">
        <v>4</v>
      </c>
      <c r="M62495" s="1">
        <v>0.57499999999999996</v>
      </c>
      <c r="N62495">
        <v>1350</v>
      </c>
      <c r="O62495">
        <v>75000</v>
      </c>
      <c r="P62495" t="s">
        <v>12772</v>
      </c>
      <c r="Q62495" t="s">
        <v>8402</v>
      </c>
      <c r="R62495">
        <v>53.5</v>
      </c>
      <c r="S62495">
        <v>7</v>
      </c>
      <c r="T62495" t="s">
        <v>889</v>
      </c>
      <c r="U62495" t="s">
        <v>549</v>
      </c>
      <c r="V62495" t="s">
        <v>95</v>
      </c>
      <c r="W62495">
        <v>13</v>
      </c>
      <c r="X62495">
        <v>4</v>
      </c>
      <c r="Y62495" t="s">
        <v>2939</v>
      </c>
      <c r="Z62495">
        <v>75000</v>
      </c>
      <c r="AA62495" t="s">
        <v>12772</v>
      </c>
      <c r="AB62495" t="s">
        <v>8402</v>
      </c>
      <c r="AC62495">
        <v>1350</v>
      </c>
      <c r="AD62495">
        <v>10</v>
      </c>
    </row>
    <row r="62496" spans="1:30" x14ac:dyDescent="0.45">
      <c r="A62496" t="s">
        <v>19524</v>
      </c>
      <c r="B62496">
        <v>10</v>
      </c>
      <c r="C62496" t="s">
        <v>24691</v>
      </c>
      <c r="D62496">
        <v>2</v>
      </c>
      <c r="E62496" t="s">
        <v>13859</v>
      </c>
      <c r="F62496">
        <v>2</v>
      </c>
      <c r="G62496" t="s">
        <v>2212</v>
      </c>
      <c r="H62496">
        <v>10</v>
      </c>
      <c r="I62496">
        <v>54</v>
      </c>
      <c r="J62496">
        <v>5</v>
      </c>
      <c r="K62496" t="s">
        <v>19526</v>
      </c>
      <c r="L62496">
        <v>3</v>
      </c>
      <c r="M62496" s="1">
        <v>0.55069444444444438</v>
      </c>
      <c r="N62496">
        <v>1700</v>
      </c>
      <c r="O62496">
        <v>75000</v>
      </c>
      <c r="P62496" t="s">
        <v>13919</v>
      </c>
      <c r="Q62496" t="s">
        <v>8402</v>
      </c>
      <c r="R62496">
        <v>52</v>
      </c>
      <c r="S62496">
        <v>7</v>
      </c>
      <c r="T62496" t="s">
        <v>889</v>
      </c>
      <c r="U62496" t="s">
        <v>549</v>
      </c>
      <c r="V62496" t="s">
        <v>95</v>
      </c>
      <c r="W62496">
        <v>13</v>
      </c>
      <c r="X62496">
        <v>3</v>
      </c>
      <c r="Y62496" t="s">
        <v>5730</v>
      </c>
      <c r="Z62496">
        <v>75000</v>
      </c>
      <c r="AA62496" t="s">
        <v>13919</v>
      </c>
      <c r="AB62496" t="s">
        <v>8402</v>
      </c>
      <c r="AC62496">
        <v>1700</v>
      </c>
      <c r="AD62496">
        <v>10</v>
      </c>
    </row>
    <row r="62497" spans="1:30" x14ac:dyDescent="0.45">
      <c r="A62497" t="s">
        <v>19524</v>
      </c>
      <c r="B62497">
        <v>1</v>
      </c>
      <c r="C62497" t="s">
        <v>21120</v>
      </c>
      <c r="D62497">
        <v>8</v>
      </c>
      <c r="E62497" t="s">
        <v>29039</v>
      </c>
      <c r="F62497">
        <v>3</v>
      </c>
      <c r="G62497" t="s">
        <v>3145</v>
      </c>
      <c r="H62497">
        <v>21</v>
      </c>
      <c r="I62497">
        <v>59</v>
      </c>
      <c r="J62497">
        <v>6</v>
      </c>
      <c r="K62497" t="s">
        <v>19526</v>
      </c>
      <c r="L62497">
        <v>3</v>
      </c>
      <c r="M62497" s="1">
        <v>0.55069444444444438</v>
      </c>
      <c r="N62497">
        <v>1700</v>
      </c>
      <c r="O62497">
        <v>75000</v>
      </c>
      <c r="P62497" t="s">
        <v>13919</v>
      </c>
      <c r="Q62497" t="s">
        <v>8402</v>
      </c>
      <c r="R62497">
        <v>56</v>
      </c>
      <c r="S62497">
        <v>7</v>
      </c>
      <c r="T62497" t="s">
        <v>889</v>
      </c>
      <c r="U62497" t="s">
        <v>549</v>
      </c>
      <c r="V62497" t="s">
        <v>95</v>
      </c>
      <c r="W62497">
        <v>13</v>
      </c>
      <c r="X62497">
        <v>3</v>
      </c>
      <c r="Y62497" t="s">
        <v>5730</v>
      </c>
      <c r="Z62497">
        <v>75000</v>
      </c>
      <c r="AA62497" t="s">
        <v>13919</v>
      </c>
      <c r="AB62497" t="s">
        <v>8402</v>
      </c>
      <c r="AC62497">
        <v>1700</v>
      </c>
      <c r="AD62497">
        <v>10</v>
      </c>
    </row>
    <row r="62498" spans="1:30" x14ac:dyDescent="0.45">
      <c r="A62498" t="s">
        <v>19524</v>
      </c>
      <c r="B62498">
        <v>3</v>
      </c>
      <c r="C62498" t="s">
        <v>13868</v>
      </c>
      <c r="D62498">
        <v>5</v>
      </c>
      <c r="E62498" t="s">
        <v>20270</v>
      </c>
      <c r="F62498">
        <v>1.5</v>
      </c>
      <c r="G62498" t="s">
        <v>744</v>
      </c>
      <c r="H62498">
        <v>3.7</v>
      </c>
      <c r="I62498">
        <v>58</v>
      </c>
      <c r="J62498">
        <v>8</v>
      </c>
      <c r="K62498" t="s">
        <v>19526</v>
      </c>
      <c r="L62498">
        <v>3</v>
      </c>
      <c r="M62498" s="1">
        <v>0.55069444444444438</v>
      </c>
      <c r="N62498">
        <v>1700</v>
      </c>
      <c r="O62498">
        <v>75000</v>
      </c>
      <c r="P62498" t="s">
        <v>13919</v>
      </c>
      <c r="Q62498" t="s">
        <v>8402</v>
      </c>
      <c r="R62498">
        <v>56.5</v>
      </c>
      <c r="S62498">
        <v>7</v>
      </c>
      <c r="T62498" t="s">
        <v>889</v>
      </c>
      <c r="U62498" t="s">
        <v>549</v>
      </c>
      <c r="V62498" t="s">
        <v>95</v>
      </c>
      <c r="W62498">
        <v>13</v>
      </c>
      <c r="X62498">
        <v>3</v>
      </c>
      <c r="Y62498" t="s">
        <v>5730</v>
      </c>
      <c r="Z62498">
        <v>75000</v>
      </c>
      <c r="AA62498" t="s">
        <v>13919</v>
      </c>
      <c r="AB62498" t="s">
        <v>8402</v>
      </c>
      <c r="AC62498">
        <v>1700</v>
      </c>
      <c r="AD62498">
        <v>10</v>
      </c>
    </row>
    <row r="62499" spans="1:30" x14ac:dyDescent="0.45">
      <c r="A62499" t="s">
        <v>19524</v>
      </c>
      <c r="B62499">
        <v>2</v>
      </c>
      <c r="C62499" t="s">
        <v>13870</v>
      </c>
      <c r="D62499">
        <v>3</v>
      </c>
      <c r="E62499" t="s">
        <v>2044</v>
      </c>
      <c r="F62499">
        <v>1.5</v>
      </c>
      <c r="G62499" t="s">
        <v>620</v>
      </c>
      <c r="H62499">
        <v>21</v>
      </c>
      <c r="I62499">
        <v>58.5</v>
      </c>
      <c r="J62499">
        <v>10</v>
      </c>
      <c r="K62499" t="s">
        <v>19526</v>
      </c>
      <c r="L62499">
        <v>3</v>
      </c>
      <c r="M62499" s="1">
        <v>0.55069444444444438</v>
      </c>
      <c r="N62499">
        <v>1700</v>
      </c>
      <c r="O62499">
        <v>75000</v>
      </c>
      <c r="P62499" t="s">
        <v>13919</v>
      </c>
      <c r="Q62499" t="s">
        <v>8402</v>
      </c>
      <c r="R62499">
        <v>57</v>
      </c>
      <c r="S62499">
        <v>7</v>
      </c>
      <c r="T62499" t="s">
        <v>889</v>
      </c>
      <c r="U62499" t="s">
        <v>549</v>
      </c>
      <c r="V62499" t="s">
        <v>95</v>
      </c>
      <c r="W62499">
        <v>13</v>
      </c>
      <c r="X62499">
        <v>3</v>
      </c>
      <c r="Y62499" t="s">
        <v>5730</v>
      </c>
      <c r="Z62499">
        <v>75000</v>
      </c>
      <c r="AA62499" t="s">
        <v>13919</v>
      </c>
      <c r="AB62499" t="s">
        <v>8402</v>
      </c>
      <c r="AC62499">
        <v>1700</v>
      </c>
      <c r="AD62499">
        <v>10</v>
      </c>
    </row>
    <row r="62500" spans="1:30" x14ac:dyDescent="0.45">
      <c r="A62500" t="s">
        <v>19779</v>
      </c>
      <c r="B62500">
        <v>4</v>
      </c>
      <c r="C62500" t="s">
        <v>17315</v>
      </c>
      <c r="D62500">
        <v>2</v>
      </c>
      <c r="E62500" t="s">
        <v>14633</v>
      </c>
      <c r="F62500">
        <v>1.5</v>
      </c>
      <c r="G62500" t="s">
        <v>1866</v>
      </c>
      <c r="H62500">
        <v>10</v>
      </c>
      <c r="I62500">
        <v>55</v>
      </c>
      <c r="J62500">
        <v>1</v>
      </c>
      <c r="K62500" t="s">
        <v>19773</v>
      </c>
      <c r="L62500">
        <v>2</v>
      </c>
      <c r="M62500" s="1">
        <v>0.53819444444444442</v>
      </c>
      <c r="N62500">
        <v>2000</v>
      </c>
      <c r="O62500">
        <v>120000</v>
      </c>
      <c r="P62500" t="s">
        <v>13085</v>
      </c>
      <c r="Q62500" t="s">
        <v>8402</v>
      </c>
      <c r="R62500">
        <v>53.5</v>
      </c>
      <c r="S62500">
        <v>7</v>
      </c>
      <c r="T62500" t="s">
        <v>926</v>
      </c>
      <c r="U62500" t="s">
        <v>275</v>
      </c>
      <c r="V62500" t="s">
        <v>95</v>
      </c>
      <c r="W62500">
        <v>12</v>
      </c>
      <c r="X62500">
        <v>2</v>
      </c>
      <c r="Y62500" t="s">
        <v>6262</v>
      </c>
      <c r="Z62500">
        <v>120000</v>
      </c>
      <c r="AA62500" t="s">
        <v>13085</v>
      </c>
      <c r="AB62500" t="s">
        <v>8402</v>
      </c>
      <c r="AC62500">
        <v>2000</v>
      </c>
      <c r="AD62500">
        <v>9</v>
      </c>
    </row>
    <row r="62501" spans="1:30" x14ac:dyDescent="0.45">
      <c r="A62501" t="s">
        <v>19779</v>
      </c>
      <c r="B62501">
        <v>6</v>
      </c>
      <c r="C62501" t="s">
        <v>16796</v>
      </c>
      <c r="D62501">
        <v>5</v>
      </c>
      <c r="E62501" t="s">
        <v>13973</v>
      </c>
      <c r="F62501">
        <v>1.5</v>
      </c>
      <c r="G62501" t="s">
        <v>1803</v>
      </c>
      <c r="H62501">
        <v>13</v>
      </c>
      <c r="I62501">
        <v>53.5</v>
      </c>
      <c r="J62501">
        <v>4</v>
      </c>
      <c r="K62501" t="s">
        <v>19773</v>
      </c>
      <c r="L62501">
        <v>2</v>
      </c>
      <c r="M62501" s="1">
        <v>0.53819444444444442</v>
      </c>
      <c r="N62501">
        <v>2000</v>
      </c>
      <c r="O62501">
        <v>120000</v>
      </c>
      <c r="P62501" t="s">
        <v>13085</v>
      </c>
      <c r="Q62501" t="s">
        <v>8402</v>
      </c>
      <c r="R62501">
        <v>52</v>
      </c>
      <c r="S62501">
        <v>7</v>
      </c>
      <c r="T62501" t="s">
        <v>926</v>
      </c>
      <c r="U62501" t="s">
        <v>275</v>
      </c>
      <c r="V62501" t="s">
        <v>95</v>
      </c>
      <c r="W62501">
        <v>12</v>
      </c>
      <c r="X62501">
        <v>2</v>
      </c>
      <c r="Y62501" t="s">
        <v>6262</v>
      </c>
      <c r="Z62501">
        <v>120000</v>
      </c>
      <c r="AA62501" t="s">
        <v>13085</v>
      </c>
      <c r="AB62501" t="s">
        <v>8402</v>
      </c>
      <c r="AC62501">
        <v>2000</v>
      </c>
      <c r="AD62501">
        <v>9</v>
      </c>
    </row>
    <row r="62502" spans="1:30" x14ac:dyDescent="0.45">
      <c r="A62502" t="s">
        <v>20646</v>
      </c>
      <c r="B62502">
        <v>8</v>
      </c>
      <c r="C62502" t="s">
        <v>29387</v>
      </c>
      <c r="D62502">
        <v>10</v>
      </c>
      <c r="E62502" t="s">
        <v>29123</v>
      </c>
      <c r="F62502">
        <v>1.5</v>
      </c>
      <c r="G62502" t="s">
        <v>2651</v>
      </c>
      <c r="H62502">
        <v>10</v>
      </c>
      <c r="I62502">
        <v>58</v>
      </c>
      <c r="J62502">
        <v>2</v>
      </c>
      <c r="K62502" t="s">
        <v>1973</v>
      </c>
      <c r="L62502">
        <v>9</v>
      </c>
      <c r="M62502" s="1">
        <v>0.72569444444444442</v>
      </c>
      <c r="N62502">
        <v>1300</v>
      </c>
      <c r="O62502">
        <v>40000</v>
      </c>
      <c r="P62502" t="s">
        <v>13012</v>
      </c>
      <c r="Q62502" t="s">
        <v>8402</v>
      </c>
      <c r="R62502">
        <v>56.5</v>
      </c>
      <c r="S62502">
        <v>6</v>
      </c>
      <c r="T62502" t="s">
        <v>501</v>
      </c>
      <c r="U62502" t="s">
        <v>297</v>
      </c>
      <c r="V62502" t="s">
        <v>276</v>
      </c>
      <c r="W62502">
        <v>17</v>
      </c>
      <c r="X62502">
        <v>9</v>
      </c>
      <c r="Y62502" t="s">
        <v>2939</v>
      </c>
      <c r="Z62502">
        <v>40000</v>
      </c>
      <c r="AA62502" t="s">
        <v>13012</v>
      </c>
      <c r="AB62502" t="s">
        <v>8402</v>
      </c>
      <c r="AC62502">
        <v>1300</v>
      </c>
      <c r="AD62502">
        <v>12</v>
      </c>
    </row>
    <row r="62503" spans="1:30" x14ac:dyDescent="0.45">
      <c r="A62503" t="s">
        <v>20646</v>
      </c>
      <c r="B62503">
        <v>6</v>
      </c>
      <c r="C62503" t="s">
        <v>21784</v>
      </c>
      <c r="D62503">
        <v>6</v>
      </c>
      <c r="E62503" t="s">
        <v>25910</v>
      </c>
      <c r="F62503">
        <v>3</v>
      </c>
      <c r="G62503" t="s">
        <v>323</v>
      </c>
      <c r="H62503">
        <v>7.5</v>
      </c>
      <c r="I62503">
        <v>59.5</v>
      </c>
      <c r="J62503">
        <v>3</v>
      </c>
      <c r="K62503" t="s">
        <v>1973</v>
      </c>
      <c r="L62503">
        <v>9</v>
      </c>
      <c r="M62503" s="1">
        <v>0.72569444444444442</v>
      </c>
      <c r="N62503">
        <v>1300</v>
      </c>
      <c r="O62503">
        <v>40000</v>
      </c>
      <c r="P62503" t="s">
        <v>13012</v>
      </c>
      <c r="Q62503" t="s">
        <v>8402</v>
      </c>
      <c r="R62503">
        <v>56.5</v>
      </c>
      <c r="S62503">
        <v>6</v>
      </c>
      <c r="T62503" t="s">
        <v>501</v>
      </c>
      <c r="U62503" t="s">
        <v>297</v>
      </c>
      <c r="V62503" t="s">
        <v>276</v>
      </c>
      <c r="W62503">
        <v>17</v>
      </c>
      <c r="X62503">
        <v>9</v>
      </c>
      <c r="Y62503" t="s">
        <v>2939</v>
      </c>
      <c r="Z62503">
        <v>40000</v>
      </c>
      <c r="AA62503" t="s">
        <v>13012</v>
      </c>
      <c r="AB62503" t="s">
        <v>8402</v>
      </c>
      <c r="AC62503">
        <v>1300</v>
      </c>
      <c r="AD62503">
        <v>12</v>
      </c>
    </row>
    <row r="62504" spans="1:30" x14ac:dyDescent="0.45">
      <c r="A62504" t="s">
        <v>20646</v>
      </c>
      <c r="B62504">
        <v>9</v>
      </c>
      <c r="C62504" t="s">
        <v>29423</v>
      </c>
      <c r="D62504">
        <v>2</v>
      </c>
      <c r="E62504" t="s">
        <v>1576</v>
      </c>
      <c r="F62504">
        <v>2</v>
      </c>
      <c r="G62504" t="s">
        <v>4820</v>
      </c>
      <c r="H62504">
        <v>31</v>
      </c>
      <c r="I62504">
        <v>57.5</v>
      </c>
      <c r="J62504">
        <v>4</v>
      </c>
      <c r="K62504" t="s">
        <v>1973</v>
      </c>
      <c r="L62504">
        <v>9</v>
      </c>
      <c r="M62504" s="1">
        <v>0.72569444444444442</v>
      </c>
      <c r="N62504">
        <v>1300</v>
      </c>
      <c r="O62504">
        <v>40000</v>
      </c>
      <c r="P62504" t="s">
        <v>13012</v>
      </c>
      <c r="Q62504" t="s">
        <v>8402</v>
      </c>
      <c r="R62504">
        <v>55.5</v>
      </c>
      <c r="S62504">
        <v>6</v>
      </c>
      <c r="T62504" t="s">
        <v>501</v>
      </c>
      <c r="U62504" t="s">
        <v>297</v>
      </c>
      <c r="V62504" t="s">
        <v>276</v>
      </c>
      <c r="W62504">
        <v>17</v>
      </c>
      <c r="X62504">
        <v>9</v>
      </c>
      <c r="Y62504" t="s">
        <v>2939</v>
      </c>
      <c r="Z62504">
        <v>40000</v>
      </c>
      <c r="AA62504" t="s">
        <v>13012</v>
      </c>
      <c r="AB62504" t="s">
        <v>8402</v>
      </c>
      <c r="AC62504">
        <v>1300</v>
      </c>
      <c r="AD62504">
        <v>12</v>
      </c>
    </row>
    <row r="62505" spans="1:30" x14ac:dyDescent="0.45">
      <c r="A62505" t="s">
        <v>20646</v>
      </c>
      <c r="B62505">
        <v>7</v>
      </c>
      <c r="C62505" t="s">
        <v>29068</v>
      </c>
      <c r="D62505">
        <v>7</v>
      </c>
      <c r="E62505" t="s">
        <v>25911</v>
      </c>
      <c r="F62505">
        <v>0</v>
      </c>
      <c r="G62505" t="s">
        <v>29070</v>
      </c>
      <c r="H62505">
        <v>21</v>
      </c>
      <c r="I62505">
        <v>59.5</v>
      </c>
      <c r="J62505">
        <v>11</v>
      </c>
      <c r="K62505" t="s">
        <v>1973</v>
      </c>
      <c r="L62505">
        <v>9</v>
      </c>
      <c r="M62505" s="1">
        <v>0.72569444444444442</v>
      </c>
      <c r="N62505">
        <v>1300</v>
      </c>
      <c r="O62505">
        <v>40000</v>
      </c>
      <c r="P62505" t="s">
        <v>13012</v>
      </c>
      <c r="Q62505" t="s">
        <v>8402</v>
      </c>
      <c r="R62505">
        <v>59.5</v>
      </c>
      <c r="S62505">
        <v>6</v>
      </c>
      <c r="T62505" t="s">
        <v>501</v>
      </c>
      <c r="U62505" t="s">
        <v>297</v>
      </c>
      <c r="V62505" t="s">
        <v>276</v>
      </c>
      <c r="W62505">
        <v>17</v>
      </c>
      <c r="X62505">
        <v>9</v>
      </c>
      <c r="Y62505" t="s">
        <v>2939</v>
      </c>
      <c r="Z62505">
        <v>40000</v>
      </c>
      <c r="AA62505" t="s">
        <v>13012</v>
      </c>
      <c r="AB62505" t="s">
        <v>8402</v>
      </c>
      <c r="AC62505">
        <v>1300</v>
      </c>
      <c r="AD62505">
        <v>12</v>
      </c>
    </row>
    <row r="62506" spans="1:30" x14ac:dyDescent="0.45">
      <c r="A62506" t="s">
        <v>20646</v>
      </c>
      <c r="B62506">
        <v>10</v>
      </c>
      <c r="C62506" t="s">
        <v>18710</v>
      </c>
      <c r="D62506">
        <v>4</v>
      </c>
      <c r="E62506" t="s">
        <v>9609</v>
      </c>
      <c r="F62506">
        <v>3</v>
      </c>
      <c r="G62506" t="s">
        <v>452</v>
      </c>
      <c r="H62506">
        <v>201</v>
      </c>
      <c r="I62506">
        <v>57.5</v>
      </c>
      <c r="J62506">
        <v>12</v>
      </c>
      <c r="K62506" t="s">
        <v>1973</v>
      </c>
      <c r="L62506">
        <v>9</v>
      </c>
      <c r="M62506" s="1">
        <v>0.72569444444444442</v>
      </c>
      <c r="N62506">
        <v>1300</v>
      </c>
      <c r="O62506">
        <v>40000</v>
      </c>
      <c r="P62506" t="s">
        <v>13012</v>
      </c>
      <c r="Q62506" t="s">
        <v>8402</v>
      </c>
      <c r="R62506">
        <v>54.5</v>
      </c>
      <c r="S62506">
        <v>6</v>
      </c>
      <c r="T62506" t="s">
        <v>501</v>
      </c>
      <c r="U62506" t="s">
        <v>297</v>
      </c>
      <c r="V62506" t="s">
        <v>276</v>
      </c>
      <c r="W62506">
        <v>17</v>
      </c>
      <c r="X62506">
        <v>9</v>
      </c>
      <c r="Y62506" t="s">
        <v>2939</v>
      </c>
      <c r="Z62506">
        <v>40000</v>
      </c>
      <c r="AA62506" t="s">
        <v>13012</v>
      </c>
      <c r="AB62506" t="s">
        <v>8402</v>
      </c>
      <c r="AC62506">
        <v>1300</v>
      </c>
      <c r="AD62506">
        <v>12</v>
      </c>
    </row>
    <row r="62507" spans="1:30" x14ac:dyDescent="0.45">
      <c r="A62507" t="s">
        <v>19908</v>
      </c>
      <c r="B62507">
        <v>6</v>
      </c>
      <c r="C62507" t="s">
        <v>20604</v>
      </c>
      <c r="D62507">
        <v>2</v>
      </c>
      <c r="E62507" t="s">
        <v>29046</v>
      </c>
      <c r="F62507">
        <v>1.5</v>
      </c>
      <c r="G62507" t="s">
        <v>1021</v>
      </c>
      <c r="H62507">
        <v>4</v>
      </c>
      <c r="I62507">
        <v>60</v>
      </c>
      <c r="J62507">
        <v>2</v>
      </c>
      <c r="K62507" t="s">
        <v>8914</v>
      </c>
      <c r="L62507">
        <v>8</v>
      </c>
      <c r="M62507" s="1">
        <v>0.72222222222222232</v>
      </c>
      <c r="N62507">
        <v>1280</v>
      </c>
      <c r="O62507">
        <v>30000</v>
      </c>
      <c r="P62507" t="s">
        <v>13114</v>
      </c>
      <c r="Q62507" t="s">
        <v>8402</v>
      </c>
      <c r="R62507">
        <v>58.5</v>
      </c>
      <c r="S62507">
        <v>6</v>
      </c>
      <c r="T62507" t="s">
        <v>7178</v>
      </c>
      <c r="U62507" t="s">
        <v>275</v>
      </c>
      <c r="V62507" t="s">
        <v>276</v>
      </c>
      <c r="W62507">
        <v>17</v>
      </c>
      <c r="X62507">
        <v>8</v>
      </c>
      <c r="Y62507" t="s">
        <v>2939</v>
      </c>
      <c r="Z62507">
        <v>30000</v>
      </c>
      <c r="AA62507" t="s">
        <v>13114</v>
      </c>
      <c r="AB62507" t="s">
        <v>8402</v>
      </c>
      <c r="AC62507">
        <v>1280</v>
      </c>
      <c r="AD62507">
        <v>13</v>
      </c>
    </row>
    <row r="62508" spans="1:30" x14ac:dyDescent="0.45">
      <c r="A62508" t="s">
        <v>19908</v>
      </c>
      <c r="B62508">
        <v>1</v>
      </c>
      <c r="C62508" t="s">
        <v>18839</v>
      </c>
      <c r="D62508">
        <v>10</v>
      </c>
      <c r="E62508" t="s">
        <v>29215</v>
      </c>
      <c r="F62508">
        <v>2</v>
      </c>
      <c r="G62508" t="s">
        <v>867</v>
      </c>
      <c r="H62508">
        <v>31</v>
      </c>
      <c r="I62508">
        <v>63.5</v>
      </c>
      <c r="J62508">
        <v>4</v>
      </c>
      <c r="K62508" t="s">
        <v>8914</v>
      </c>
      <c r="L62508">
        <v>8</v>
      </c>
      <c r="M62508" s="1">
        <v>0.72222222222222232</v>
      </c>
      <c r="N62508">
        <v>1280</v>
      </c>
      <c r="O62508">
        <v>30000</v>
      </c>
      <c r="P62508" t="s">
        <v>13114</v>
      </c>
      <c r="Q62508" t="s">
        <v>8402</v>
      </c>
      <c r="R62508">
        <v>61.5</v>
      </c>
      <c r="S62508">
        <v>6</v>
      </c>
      <c r="T62508" t="s">
        <v>7178</v>
      </c>
      <c r="U62508" t="s">
        <v>275</v>
      </c>
      <c r="V62508" t="s">
        <v>276</v>
      </c>
      <c r="W62508">
        <v>17</v>
      </c>
      <c r="X62508">
        <v>8</v>
      </c>
      <c r="Y62508" t="s">
        <v>2939</v>
      </c>
      <c r="Z62508">
        <v>30000</v>
      </c>
      <c r="AA62508" t="s">
        <v>13114</v>
      </c>
      <c r="AB62508" t="s">
        <v>8402</v>
      </c>
      <c r="AC62508">
        <v>1280</v>
      </c>
      <c r="AD62508">
        <v>13</v>
      </c>
    </row>
    <row r="62509" spans="1:30" x14ac:dyDescent="0.45">
      <c r="A62509" t="s">
        <v>19908</v>
      </c>
      <c r="B62509">
        <v>7</v>
      </c>
      <c r="C62509" t="s">
        <v>18263</v>
      </c>
      <c r="D62509">
        <v>11</v>
      </c>
      <c r="E62509" t="s">
        <v>29261</v>
      </c>
      <c r="F62509">
        <v>2</v>
      </c>
      <c r="G62509" t="s">
        <v>1787</v>
      </c>
      <c r="H62509">
        <v>9.5</v>
      </c>
      <c r="I62509">
        <v>60</v>
      </c>
      <c r="J62509">
        <v>5</v>
      </c>
      <c r="K62509" t="s">
        <v>8914</v>
      </c>
      <c r="L62509">
        <v>8</v>
      </c>
      <c r="M62509" s="1">
        <v>0.72222222222222232</v>
      </c>
      <c r="N62509">
        <v>1280</v>
      </c>
      <c r="O62509">
        <v>30000</v>
      </c>
      <c r="P62509" t="s">
        <v>13114</v>
      </c>
      <c r="Q62509" t="s">
        <v>8402</v>
      </c>
      <c r="R62509">
        <v>58</v>
      </c>
      <c r="S62509">
        <v>6</v>
      </c>
      <c r="T62509" t="s">
        <v>7178</v>
      </c>
      <c r="U62509" t="s">
        <v>275</v>
      </c>
      <c r="V62509" t="s">
        <v>276</v>
      </c>
      <c r="W62509">
        <v>17</v>
      </c>
      <c r="X62509">
        <v>8</v>
      </c>
      <c r="Y62509" t="s">
        <v>2939</v>
      </c>
      <c r="Z62509">
        <v>30000</v>
      </c>
      <c r="AA62509" t="s">
        <v>13114</v>
      </c>
      <c r="AB62509" t="s">
        <v>8402</v>
      </c>
      <c r="AC62509">
        <v>1280</v>
      </c>
      <c r="AD62509">
        <v>13</v>
      </c>
    </row>
    <row r="62510" spans="1:30" x14ac:dyDescent="0.45">
      <c r="A62510" t="s">
        <v>19908</v>
      </c>
      <c r="B62510">
        <v>2</v>
      </c>
      <c r="C62510" t="s">
        <v>18389</v>
      </c>
      <c r="D62510">
        <v>6</v>
      </c>
      <c r="E62510" t="s">
        <v>29271</v>
      </c>
      <c r="F62510">
        <v>2</v>
      </c>
      <c r="G62510" t="s">
        <v>4782</v>
      </c>
      <c r="H62510">
        <v>21</v>
      </c>
      <c r="I62510">
        <v>62</v>
      </c>
      <c r="J62510">
        <v>6</v>
      </c>
      <c r="K62510" t="s">
        <v>8914</v>
      </c>
      <c r="L62510">
        <v>8</v>
      </c>
      <c r="M62510" s="1">
        <v>0.72222222222222232</v>
      </c>
      <c r="N62510">
        <v>1280</v>
      </c>
      <c r="O62510">
        <v>30000</v>
      </c>
      <c r="P62510" t="s">
        <v>13114</v>
      </c>
      <c r="Q62510" t="s">
        <v>8402</v>
      </c>
      <c r="R62510">
        <v>60</v>
      </c>
      <c r="S62510">
        <v>6</v>
      </c>
      <c r="T62510" t="s">
        <v>7178</v>
      </c>
      <c r="U62510" t="s">
        <v>275</v>
      </c>
      <c r="V62510" t="s">
        <v>276</v>
      </c>
      <c r="W62510">
        <v>17</v>
      </c>
      <c r="X62510">
        <v>8</v>
      </c>
      <c r="Y62510" t="s">
        <v>2939</v>
      </c>
      <c r="Z62510">
        <v>30000</v>
      </c>
      <c r="AA62510" t="s">
        <v>13114</v>
      </c>
      <c r="AB62510" t="s">
        <v>8402</v>
      </c>
      <c r="AC62510">
        <v>1280</v>
      </c>
      <c r="AD62510">
        <v>13</v>
      </c>
    </row>
    <row r="62511" spans="1:30" x14ac:dyDescent="0.45">
      <c r="A62511" t="s">
        <v>19908</v>
      </c>
      <c r="B62511">
        <v>4</v>
      </c>
      <c r="C62511" t="s">
        <v>16002</v>
      </c>
      <c r="D62511">
        <v>9</v>
      </c>
      <c r="E62511" t="s">
        <v>29009</v>
      </c>
      <c r="F62511">
        <v>3</v>
      </c>
      <c r="G62511" t="s">
        <v>5369</v>
      </c>
      <c r="H62511">
        <v>26</v>
      </c>
      <c r="I62511">
        <v>60.5</v>
      </c>
      <c r="J62511">
        <v>7</v>
      </c>
      <c r="K62511" t="s">
        <v>8914</v>
      </c>
      <c r="L62511">
        <v>8</v>
      </c>
      <c r="M62511" s="1">
        <v>0.72222222222222232</v>
      </c>
      <c r="N62511">
        <v>1280</v>
      </c>
      <c r="O62511">
        <v>30000</v>
      </c>
      <c r="P62511" t="s">
        <v>13114</v>
      </c>
      <c r="Q62511" t="s">
        <v>8402</v>
      </c>
      <c r="R62511">
        <v>57.5</v>
      </c>
      <c r="S62511">
        <v>6</v>
      </c>
      <c r="T62511" t="s">
        <v>7178</v>
      </c>
      <c r="U62511" t="s">
        <v>275</v>
      </c>
      <c r="V62511" t="s">
        <v>276</v>
      </c>
      <c r="W62511">
        <v>17</v>
      </c>
      <c r="X62511">
        <v>8</v>
      </c>
      <c r="Y62511" t="s">
        <v>2939</v>
      </c>
      <c r="Z62511">
        <v>30000</v>
      </c>
      <c r="AA62511" t="s">
        <v>13114</v>
      </c>
      <c r="AB62511" t="s">
        <v>8402</v>
      </c>
      <c r="AC62511">
        <v>1280</v>
      </c>
      <c r="AD62511">
        <v>13</v>
      </c>
    </row>
    <row r="62512" spans="1:30" x14ac:dyDescent="0.45">
      <c r="A62512" t="s">
        <v>19908</v>
      </c>
      <c r="B62512">
        <v>12</v>
      </c>
      <c r="C62512" t="s">
        <v>22836</v>
      </c>
      <c r="D62512">
        <v>8</v>
      </c>
      <c r="E62512" t="s">
        <v>14919</v>
      </c>
      <c r="F62512">
        <v>2</v>
      </c>
      <c r="G62512" t="s">
        <v>1021</v>
      </c>
      <c r="H62512">
        <v>14</v>
      </c>
      <c r="I62512">
        <v>57</v>
      </c>
      <c r="J62512">
        <v>9</v>
      </c>
      <c r="K62512" t="s">
        <v>8914</v>
      </c>
      <c r="L62512">
        <v>8</v>
      </c>
      <c r="M62512" s="1">
        <v>0.72222222222222232</v>
      </c>
      <c r="N62512">
        <v>1280</v>
      </c>
      <c r="O62512">
        <v>30000</v>
      </c>
      <c r="P62512" t="s">
        <v>13114</v>
      </c>
      <c r="Q62512" t="s">
        <v>8402</v>
      </c>
      <c r="R62512">
        <v>55</v>
      </c>
      <c r="S62512">
        <v>6</v>
      </c>
      <c r="T62512" t="s">
        <v>7178</v>
      </c>
      <c r="U62512" t="s">
        <v>275</v>
      </c>
      <c r="V62512" t="s">
        <v>276</v>
      </c>
      <c r="W62512">
        <v>17</v>
      </c>
      <c r="X62512">
        <v>8</v>
      </c>
      <c r="Y62512" t="s">
        <v>2939</v>
      </c>
      <c r="Z62512">
        <v>30000</v>
      </c>
      <c r="AA62512" t="s">
        <v>13114</v>
      </c>
      <c r="AB62512" t="s">
        <v>8402</v>
      </c>
      <c r="AC62512">
        <v>1280</v>
      </c>
      <c r="AD62512">
        <v>13</v>
      </c>
    </row>
    <row r="62513" spans="1:30" x14ac:dyDescent="0.45">
      <c r="A62513" t="s">
        <v>19908</v>
      </c>
      <c r="B62513">
        <v>3</v>
      </c>
      <c r="C62513" t="s">
        <v>21245</v>
      </c>
      <c r="D62513">
        <v>1</v>
      </c>
      <c r="E62513" t="s">
        <v>29030</v>
      </c>
      <c r="F62513">
        <v>3</v>
      </c>
      <c r="G62513" t="s">
        <v>8375</v>
      </c>
      <c r="H62513">
        <v>51</v>
      </c>
      <c r="I62513">
        <v>61</v>
      </c>
      <c r="J62513">
        <v>11</v>
      </c>
      <c r="K62513" t="s">
        <v>8914</v>
      </c>
      <c r="L62513">
        <v>8</v>
      </c>
      <c r="M62513" s="1">
        <v>0.72222222222222232</v>
      </c>
      <c r="N62513">
        <v>1280</v>
      </c>
      <c r="O62513">
        <v>30000</v>
      </c>
      <c r="P62513" t="s">
        <v>13114</v>
      </c>
      <c r="Q62513" t="s">
        <v>8402</v>
      </c>
      <c r="R62513">
        <v>58</v>
      </c>
      <c r="S62513">
        <v>6</v>
      </c>
      <c r="T62513" t="s">
        <v>7178</v>
      </c>
      <c r="U62513" t="s">
        <v>275</v>
      </c>
      <c r="V62513" t="s">
        <v>276</v>
      </c>
      <c r="W62513">
        <v>17</v>
      </c>
      <c r="X62513">
        <v>8</v>
      </c>
      <c r="Y62513" t="s">
        <v>2939</v>
      </c>
      <c r="Z62513">
        <v>30000</v>
      </c>
      <c r="AA62513" t="s">
        <v>13114</v>
      </c>
      <c r="AB62513" t="s">
        <v>8402</v>
      </c>
      <c r="AC62513">
        <v>1280</v>
      </c>
      <c r="AD62513">
        <v>13</v>
      </c>
    </row>
    <row r="62514" spans="1:30" x14ac:dyDescent="0.45">
      <c r="A62514" t="s">
        <v>19531</v>
      </c>
      <c r="B62514">
        <v>5</v>
      </c>
      <c r="C62514" t="s">
        <v>23028</v>
      </c>
      <c r="D62514">
        <v>2</v>
      </c>
      <c r="E62514" t="s">
        <v>29123</v>
      </c>
      <c r="F62514">
        <v>1.5</v>
      </c>
      <c r="G62514" t="s">
        <v>503</v>
      </c>
      <c r="H62514">
        <v>8</v>
      </c>
      <c r="I62514">
        <v>61.5</v>
      </c>
      <c r="J62514">
        <v>4</v>
      </c>
      <c r="K62514" t="s">
        <v>1973</v>
      </c>
      <c r="L62514">
        <v>6</v>
      </c>
      <c r="M62514" s="1">
        <v>0.64583333333333348</v>
      </c>
      <c r="N62514">
        <v>1590</v>
      </c>
      <c r="O62514">
        <v>37500</v>
      </c>
      <c r="P62514" t="s">
        <v>12875</v>
      </c>
      <c r="Q62514" t="s">
        <v>8402</v>
      </c>
      <c r="R62514">
        <v>60</v>
      </c>
      <c r="S62514">
        <v>6</v>
      </c>
      <c r="T62514" t="s">
        <v>501</v>
      </c>
      <c r="U62514" t="s">
        <v>297</v>
      </c>
      <c r="V62514" t="s">
        <v>276</v>
      </c>
      <c r="W62514">
        <v>15</v>
      </c>
      <c r="X62514">
        <v>6</v>
      </c>
      <c r="Y62514" t="s">
        <v>5730</v>
      </c>
      <c r="Z62514">
        <v>37500</v>
      </c>
      <c r="AA62514" t="s">
        <v>12875</v>
      </c>
      <c r="AB62514" t="s">
        <v>8402</v>
      </c>
      <c r="AC62514">
        <v>1590</v>
      </c>
      <c r="AD62514">
        <v>11</v>
      </c>
    </row>
    <row r="62515" spans="1:30" x14ac:dyDescent="0.45">
      <c r="A62515" t="s">
        <v>19531</v>
      </c>
      <c r="B62515">
        <v>1</v>
      </c>
      <c r="C62515" t="s">
        <v>13176</v>
      </c>
      <c r="D62515">
        <v>9</v>
      </c>
      <c r="E62515" t="s">
        <v>9609</v>
      </c>
      <c r="F62515">
        <v>3</v>
      </c>
      <c r="G62515" t="s">
        <v>436</v>
      </c>
      <c r="H62515">
        <v>9</v>
      </c>
      <c r="I62515">
        <v>64</v>
      </c>
      <c r="J62515">
        <v>5</v>
      </c>
      <c r="K62515" t="s">
        <v>1973</v>
      </c>
      <c r="L62515">
        <v>6</v>
      </c>
      <c r="M62515" s="1">
        <v>0.64583333333333348</v>
      </c>
      <c r="N62515">
        <v>1590</v>
      </c>
      <c r="O62515">
        <v>37500</v>
      </c>
      <c r="P62515" t="s">
        <v>12875</v>
      </c>
      <c r="Q62515" t="s">
        <v>8402</v>
      </c>
      <c r="R62515">
        <v>61</v>
      </c>
      <c r="S62515">
        <v>6</v>
      </c>
      <c r="T62515" t="s">
        <v>501</v>
      </c>
      <c r="U62515" t="s">
        <v>297</v>
      </c>
      <c r="V62515" t="s">
        <v>276</v>
      </c>
      <c r="W62515">
        <v>15</v>
      </c>
      <c r="X62515">
        <v>6</v>
      </c>
      <c r="Y62515" t="s">
        <v>5730</v>
      </c>
      <c r="Z62515">
        <v>37500</v>
      </c>
      <c r="AA62515" t="s">
        <v>12875</v>
      </c>
      <c r="AB62515" t="s">
        <v>8402</v>
      </c>
      <c r="AC62515">
        <v>1590</v>
      </c>
      <c r="AD62515">
        <v>11</v>
      </c>
    </row>
    <row r="62516" spans="1:30" x14ac:dyDescent="0.45">
      <c r="A62516" t="s">
        <v>19531</v>
      </c>
      <c r="B62516">
        <v>14</v>
      </c>
      <c r="C62516" t="s">
        <v>30920</v>
      </c>
      <c r="D62516">
        <v>4</v>
      </c>
      <c r="E62516" t="s">
        <v>25910</v>
      </c>
      <c r="F62516">
        <v>3</v>
      </c>
      <c r="G62516" t="s">
        <v>508</v>
      </c>
      <c r="H62516">
        <v>26</v>
      </c>
      <c r="I62516">
        <v>57.5</v>
      </c>
      <c r="J62516">
        <v>7</v>
      </c>
      <c r="K62516" t="s">
        <v>1973</v>
      </c>
      <c r="L62516">
        <v>6</v>
      </c>
      <c r="M62516" s="1">
        <v>0.64583333333333348</v>
      </c>
      <c r="N62516">
        <v>1590</v>
      </c>
      <c r="O62516">
        <v>37500</v>
      </c>
      <c r="P62516" t="s">
        <v>12875</v>
      </c>
      <c r="Q62516" t="s">
        <v>8402</v>
      </c>
      <c r="R62516">
        <v>54.5</v>
      </c>
      <c r="S62516">
        <v>6</v>
      </c>
      <c r="T62516" t="s">
        <v>501</v>
      </c>
      <c r="U62516" t="s">
        <v>297</v>
      </c>
      <c r="V62516" t="s">
        <v>276</v>
      </c>
      <c r="W62516">
        <v>15</v>
      </c>
      <c r="X62516">
        <v>6</v>
      </c>
      <c r="Y62516" t="s">
        <v>5730</v>
      </c>
      <c r="Z62516">
        <v>37500</v>
      </c>
      <c r="AA62516" t="s">
        <v>12875</v>
      </c>
      <c r="AB62516" t="s">
        <v>8402</v>
      </c>
      <c r="AC62516">
        <v>1590</v>
      </c>
      <c r="AD62516">
        <v>11</v>
      </c>
    </row>
    <row r="62517" spans="1:30" x14ac:dyDescent="0.45">
      <c r="A62517" t="s">
        <v>19531</v>
      </c>
      <c r="B62517">
        <v>8</v>
      </c>
      <c r="C62517" t="s">
        <v>16891</v>
      </c>
      <c r="D62517">
        <v>3</v>
      </c>
      <c r="E62517" t="s">
        <v>29011</v>
      </c>
      <c r="F62517">
        <v>3</v>
      </c>
      <c r="G62517" t="s">
        <v>1980</v>
      </c>
      <c r="H62517">
        <v>8.5</v>
      </c>
      <c r="I62517">
        <v>60</v>
      </c>
      <c r="J62517">
        <v>8</v>
      </c>
      <c r="K62517" t="s">
        <v>1973</v>
      </c>
      <c r="L62517">
        <v>6</v>
      </c>
      <c r="M62517" s="1">
        <v>0.64583333333333348</v>
      </c>
      <c r="N62517">
        <v>1590</v>
      </c>
      <c r="O62517">
        <v>37500</v>
      </c>
      <c r="P62517" t="s">
        <v>12875</v>
      </c>
      <c r="Q62517" t="s">
        <v>8402</v>
      </c>
      <c r="R62517">
        <v>57</v>
      </c>
      <c r="S62517">
        <v>6</v>
      </c>
      <c r="T62517" t="s">
        <v>501</v>
      </c>
      <c r="U62517" t="s">
        <v>297</v>
      </c>
      <c r="V62517" t="s">
        <v>276</v>
      </c>
      <c r="W62517">
        <v>15</v>
      </c>
      <c r="X62517">
        <v>6</v>
      </c>
      <c r="Y62517" t="s">
        <v>5730</v>
      </c>
      <c r="Z62517">
        <v>37500</v>
      </c>
      <c r="AA62517" t="s">
        <v>12875</v>
      </c>
      <c r="AB62517" t="s">
        <v>8402</v>
      </c>
      <c r="AC62517">
        <v>1590</v>
      </c>
      <c r="AD62517">
        <v>11</v>
      </c>
    </row>
    <row r="62518" spans="1:30" x14ac:dyDescent="0.45">
      <c r="A62518" t="s">
        <v>20650</v>
      </c>
      <c r="B62518">
        <v>13</v>
      </c>
      <c r="C62518" t="s">
        <v>20237</v>
      </c>
      <c r="D62518">
        <v>9</v>
      </c>
      <c r="E62518" t="s">
        <v>1576</v>
      </c>
      <c r="F62518">
        <v>2</v>
      </c>
      <c r="G62518" t="s">
        <v>3676</v>
      </c>
      <c r="H62518">
        <v>81</v>
      </c>
      <c r="I62518">
        <v>61</v>
      </c>
      <c r="J62518">
        <v>2</v>
      </c>
      <c r="K62518" t="s">
        <v>4304</v>
      </c>
      <c r="L62518">
        <v>8</v>
      </c>
      <c r="M62518" s="1">
        <v>0.70833333333333348</v>
      </c>
      <c r="N62518">
        <v>1300</v>
      </c>
      <c r="O62518">
        <v>37500</v>
      </c>
      <c r="P62518" t="s">
        <v>12875</v>
      </c>
      <c r="Q62518" t="s">
        <v>8402</v>
      </c>
      <c r="R62518">
        <v>59</v>
      </c>
      <c r="S62518">
        <v>5</v>
      </c>
      <c r="T62518" t="s">
        <v>3673</v>
      </c>
      <c r="U62518" t="s">
        <v>297</v>
      </c>
      <c r="V62518" t="s">
        <v>276</v>
      </c>
      <c r="W62518">
        <v>17</v>
      </c>
      <c r="X62518">
        <v>8</v>
      </c>
      <c r="Y62518" t="s">
        <v>2939</v>
      </c>
      <c r="Z62518">
        <v>37500</v>
      </c>
      <c r="AA62518" t="s">
        <v>12875</v>
      </c>
      <c r="AB62518" t="s">
        <v>8402</v>
      </c>
      <c r="AC62518">
        <v>1300</v>
      </c>
      <c r="AD62518">
        <v>12</v>
      </c>
    </row>
    <row r="62519" spans="1:30" x14ac:dyDescent="0.45">
      <c r="A62519" t="s">
        <v>20650</v>
      </c>
      <c r="B62519">
        <v>3</v>
      </c>
      <c r="C62519" t="s">
        <v>24097</v>
      </c>
      <c r="D62519">
        <v>4</v>
      </c>
      <c r="E62519" t="s">
        <v>29181</v>
      </c>
      <c r="F62519">
        <v>3</v>
      </c>
      <c r="G62519" t="s">
        <v>845</v>
      </c>
      <c r="H62519">
        <v>4.5999999999999996</v>
      </c>
      <c r="I62519">
        <v>62.5</v>
      </c>
      <c r="J62519">
        <v>6</v>
      </c>
      <c r="K62519" t="s">
        <v>4304</v>
      </c>
      <c r="L62519">
        <v>8</v>
      </c>
      <c r="M62519" s="1">
        <v>0.70833333333333348</v>
      </c>
      <c r="N62519">
        <v>1300</v>
      </c>
      <c r="O62519">
        <v>37500</v>
      </c>
      <c r="P62519" t="s">
        <v>12875</v>
      </c>
      <c r="Q62519" t="s">
        <v>8402</v>
      </c>
      <c r="R62519">
        <v>59.5</v>
      </c>
      <c r="S62519">
        <v>5</v>
      </c>
      <c r="T62519" t="s">
        <v>3673</v>
      </c>
      <c r="U62519" t="s">
        <v>297</v>
      </c>
      <c r="V62519" t="s">
        <v>276</v>
      </c>
      <c r="W62519">
        <v>17</v>
      </c>
      <c r="X62519">
        <v>8</v>
      </c>
      <c r="Y62519" t="s">
        <v>2939</v>
      </c>
      <c r="Z62519">
        <v>37500</v>
      </c>
      <c r="AA62519" t="s">
        <v>12875</v>
      </c>
      <c r="AB62519" t="s">
        <v>8402</v>
      </c>
      <c r="AC62519">
        <v>1300</v>
      </c>
      <c r="AD62519">
        <v>12</v>
      </c>
    </row>
    <row r="62520" spans="1:30" x14ac:dyDescent="0.45">
      <c r="A62520" t="s">
        <v>20650</v>
      </c>
      <c r="B62520">
        <v>1</v>
      </c>
      <c r="C62520" t="s">
        <v>21404</v>
      </c>
      <c r="D62520">
        <v>11</v>
      </c>
      <c r="E62520" t="s">
        <v>13076</v>
      </c>
      <c r="F62520">
        <v>1.5</v>
      </c>
      <c r="G62520" t="s">
        <v>747</v>
      </c>
      <c r="H62520">
        <v>26</v>
      </c>
      <c r="I62520">
        <v>62.5</v>
      </c>
      <c r="J62520">
        <v>9</v>
      </c>
      <c r="K62520" t="s">
        <v>4304</v>
      </c>
      <c r="L62520">
        <v>8</v>
      </c>
      <c r="M62520" s="1">
        <v>0.70833333333333348</v>
      </c>
      <c r="N62520">
        <v>1300</v>
      </c>
      <c r="O62520">
        <v>37500</v>
      </c>
      <c r="P62520" t="s">
        <v>12875</v>
      </c>
      <c r="Q62520" t="s">
        <v>8402</v>
      </c>
      <c r="R62520">
        <v>61</v>
      </c>
      <c r="S62520">
        <v>5</v>
      </c>
      <c r="T62520" t="s">
        <v>3673</v>
      </c>
      <c r="U62520" t="s">
        <v>297</v>
      </c>
      <c r="V62520" t="s">
        <v>276</v>
      </c>
      <c r="W62520">
        <v>17</v>
      </c>
      <c r="X62520">
        <v>8</v>
      </c>
      <c r="Y62520" t="s">
        <v>2939</v>
      </c>
      <c r="Z62520">
        <v>37500</v>
      </c>
      <c r="AA62520" t="s">
        <v>12875</v>
      </c>
      <c r="AB62520" t="s">
        <v>8402</v>
      </c>
      <c r="AC62520">
        <v>1300</v>
      </c>
      <c r="AD62520">
        <v>12</v>
      </c>
    </row>
    <row r="62521" spans="1:30" x14ac:dyDescent="0.45">
      <c r="A62521" t="s">
        <v>20273</v>
      </c>
      <c r="B62521">
        <v>3</v>
      </c>
      <c r="C62521" t="s">
        <v>25407</v>
      </c>
      <c r="D62521">
        <v>7</v>
      </c>
      <c r="E62521" t="s">
        <v>14633</v>
      </c>
      <c r="F62521">
        <v>0</v>
      </c>
      <c r="G62521" t="s">
        <v>1016</v>
      </c>
      <c r="H62521">
        <v>7.5</v>
      </c>
      <c r="I62521">
        <v>58</v>
      </c>
      <c r="J62521">
        <v>8</v>
      </c>
      <c r="K62521" t="s">
        <v>5765</v>
      </c>
      <c r="L62521">
        <v>6</v>
      </c>
      <c r="M62521" s="1">
        <v>0.68055555555555558</v>
      </c>
      <c r="N62521">
        <v>1350</v>
      </c>
      <c r="O62521">
        <v>40000</v>
      </c>
      <c r="P62521" t="s">
        <v>12797</v>
      </c>
      <c r="Q62521" t="s">
        <v>8402</v>
      </c>
      <c r="R62521">
        <v>58</v>
      </c>
      <c r="S62521">
        <v>5</v>
      </c>
      <c r="T62521" t="s">
        <v>992</v>
      </c>
      <c r="U62521" t="s">
        <v>275</v>
      </c>
      <c r="V62521" t="s">
        <v>39</v>
      </c>
      <c r="W62521">
        <v>16</v>
      </c>
      <c r="X62521">
        <v>6</v>
      </c>
      <c r="Y62521" t="s">
        <v>2939</v>
      </c>
      <c r="Z62521">
        <v>40000</v>
      </c>
      <c r="AA62521" t="s">
        <v>12797</v>
      </c>
      <c r="AB62521" t="s">
        <v>8402</v>
      </c>
      <c r="AC62521">
        <v>1350</v>
      </c>
      <c r="AD62521">
        <v>9</v>
      </c>
    </row>
    <row r="62522" spans="1:30" x14ac:dyDescent="0.45">
      <c r="A62522" t="s">
        <v>19537</v>
      </c>
      <c r="B62522">
        <v>10</v>
      </c>
      <c r="C62522" t="s">
        <v>16752</v>
      </c>
      <c r="D62522">
        <v>1</v>
      </c>
      <c r="E62522" t="s">
        <v>13973</v>
      </c>
      <c r="F62522">
        <v>1.5</v>
      </c>
      <c r="G62522" t="s">
        <v>2045</v>
      </c>
      <c r="H62522">
        <v>26</v>
      </c>
      <c r="I62522">
        <v>55</v>
      </c>
      <c r="J62522">
        <v>2</v>
      </c>
      <c r="K62522" t="s">
        <v>9837</v>
      </c>
      <c r="L62522">
        <v>4</v>
      </c>
      <c r="M62522" s="1">
        <v>0.65625</v>
      </c>
      <c r="N62522">
        <v>2400</v>
      </c>
      <c r="O62522">
        <v>55000</v>
      </c>
      <c r="P62522" t="s">
        <v>13085</v>
      </c>
      <c r="Q62522" t="s">
        <v>8402</v>
      </c>
      <c r="R62522">
        <v>53.5</v>
      </c>
      <c r="S62522">
        <v>4</v>
      </c>
      <c r="T62522" t="s">
        <v>1928</v>
      </c>
      <c r="U62522" t="s">
        <v>275</v>
      </c>
      <c r="V62522" t="s">
        <v>95</v>
      </c>
      <c r="W62522">
        <v>15</v>
      </c>
      <c r="X62522">
        <v>4</v>
      </c>
      <c r="Y62522" t="s">
        <v>6537</v>
      </c>
      <c r="Z62522">
        <v>55000</v>
      </c>
      <c r="AA62522" t="s">
        <v>13085</v>
      </c>
      <c r="AB62522" t="s">
        <v>8402</v>
      </c>
      <c r="AC62522">
        <v>2400</v>
      </c>
      <c r="AD62522">
        <v>10</v>
      </c>
    </row>
    <row r="62523" spans="1:30" x14ac:dyDescent="0.45">
      <c r="A62523" t="s">
        <v>19537</v>
      </c>
      <c r="B62523">
        <v>3</v>
      </c>
      <c r="C62523" t="s">
        <v>24659</v>
      </c>
      <c r="D62523">
        <v>10</v>
      </c>
      <c r="E62523" t="s">
        <v>3108</v>
      </c>
      <c r="F62523">
        <v>3</v>
      </c>
      <c r="G62523" t="s">
        <v>636</v>
      </c>
      <c r="H62523">
        <v>2.7</v>
      </c>
      <c r="I62523">
        <v>60</v>
      </c>
      <c r="J62523">
        <v>4</v>
      </c>
      <c r="K62523" t="s">
        <v>9837</v>
      </c>
      <c r="L62523">
        <v>4</v>
      </c>
      <c r="M62523" s="1">
        <v>0.65625</v>
      </c>
      <c r="N62523">
        <v>2400</v>
      </c>
      <c r="O62523">
        <v>55000</v>
      </c>
      <c r="P62523" t="s">
        <v>13085</v>
      </c>
      <c r="Q62523" t="s">
        <v>8402</v>
      </c>
      <c r="R62523">
        <v>57</v>
      </c>
      <c r="S62523">
        <v>4</v>
      </c>
      <c r="T62523" t="s">
        <v>1928</v>
      </c>
      <c r="U62523" t="s">
        <v>275</v>
      </c>
      <c r="V62523" t="s">
        <v>95</v>
      </c>
      <c r="W62523">
        <v>15</v>
      </c>
      <c r="X62523">
        <v>4</v>
      </c>
      <c r="Y62523" t="s">
        <v>6537</v>
      </c>
      <c r="Z62523">
        <v>55000</v>
      </c>
      <c r="AA62523" t="s">
        <v>13085</v>
      </c>
      <c r="AB62523" t="s">
        <v>8402</v>
      </c>
      <c r="AC62523">
        <v>2400</v>
      </c>
      <c r="AD62523">
        <v>10</v>
      </c>
    </row>
    <row r="62524" spans="1:30" x14ac:dyDescent="0.45">
      <c r="A62524" t="s">
        <v>19537</v>
      </c>
      <c r="B62524">
        <v>1</v>
      </c>
      <c r="C62524" t="s">
        <v>25872</v>
      </c>
      <c r="D62524">
        <v>2</v>
      </c>
      <c r="E62524" t="s">
        <v>21140</v>
      </c>
      <c r="F62524">
        <v>3</v>
      </c>
      <c r="G62524" t="s">
        <v>2045</v>
      </c>
      <c r="H62524">
        <v>8.5</v>
      </c>
      <c r="I62524">
        <v>61</v>
      </c>
      <c r="J62524">
        <v>7</v>
      </c>
      <c r="K62524" t="s">
        <v>9837</v>
      </c>
      <c r="L62524">
        <v>4</v>
      </c>
      <c r="M62524" s="1">
        <v>0.65625</v>
      </c>
      <c r="N62524">
        <v>2400</v>
      </c>
      <c r="O62524">
        <v>55000</v>
      </c>
      <c r="P62524" t="s">
        <v>13085</v>
      </c>
      <c r="Q62524" t="s">
        <v>8402</v>
      </c>
      <c r="R62524">
        <v>58</v>
      </c>
      <c r="S62524">
        <v>4</v>
      </c>
      <c r="T62524" t="s">
        <v>1928</v>
      </c>
      <c r="U62524" t="s">
        <v>275</v>
      </c>
      <c r="V62524" t="s">
        <v>95</v>
      </c>
      <c r="W62524">
        <v>15</v>
      </c>
      <c r="X62524">
        <v>4</v>
      </c>
      <c r="Y62524" t="s">
        <v>6537</v>
      </c>
      <c r="Z62524">
        <v>55000</v>
      </c>
      <c r="AA62524" t="s">
        <v>13085</v>
      </c>
      <c r="AB62524" t="s">
        <v>8402</v>
      </c>
      <c r="AC62524">
        <v>2400</v>
      </c>
      <c r="AD62524">
        <v>10</v>
      </c>
    </row>
    <row r="62525" spans="1:30" x14ac:dyDescent="0.45">
      <c r="A62525" t="s">
        <v>19537</v>
      </c>
      <c r="B62525">
        <v>2</v>
      </c>
      <c r="C62525" t="s">
        <v>29767</v>
      </c>
      <c r="D62525">
        <v>4</v>
      </c>
      <c r="E62525" t="s">
        <v>14633</v>
      </c>
      <c r="F62525">
        <v>1.5</v>
      </c>
      <c r="G62525" t="s">
        <v>2706</v>
      </c>
      <c r="H62525">
        <v>16</v>
      </c>
      <c r="I62525">
        <v>60.5</v>
      </c>
      <c r="J62525">
        <v>8</v>
      </c>
      <c r="K62525" t="s">
        <v>9837</v>
      </c>
      <c r="L62525">
        <v>4</v>
      </c>
      <c r="M62525" s="1">
        <v>0.65625</v>
      </c>
      <c r="N62525">
        <v>2400</v>
      </c>
      <c r="O62525">
        <v>55000</v>
      </c>
      <c r="P62525" t="s">
        <v>13085</v>
      </c>
      <c r="Q62525" t="s">
        <v>8402</v>
      </c>
      <c r="R62525">
        <v>59</v>
      </c>
      <c r="S62525">
        <v>4</v>
      </c>
      <c r="T62525" t="s">
        <v>1928</v>
      </c>
      <c r="U62525" t="s">
        <v>275</v>
      </c>
      <c r="V62525" t="s">
        <v>95</v>
      </c>
      <c r="W62525">
        <v>15</v>
      </c>
      <c r="X62525">
        <v>4</v>
      </c>
      <c r="Y62525" t="s">
        <v>6537</v>
      </c>
      <c r="Z62525">
        <v>55000</v>
      </c>
      <c r="AA62525" t="s">
        <v>13085</v>
      </c>
      <c r="AB62525" t="s">
        <v>8402</v>
      </c>
      <c r="AC62525">
        <v>2400</v>
      </c>
      <c r="AD62525">
        <v>10</v>
      </c>
    </row>
    <row r="62526" spans="1:30" x14ac:dyDescent="0.45">
      <c r="A62526" t="s">
        <v>20279</v>
      </c>
      <c r="B62526">
        <v>10</v>
      </c>
      <c r="C62526" t="s">
        <v>15350</v>
      </c>
      <c r="D62526">
        <v>2</v>
      </c>
      <c r="E62526" t="s">
        <v>29025</v>
      </c>
      <c r="F62526">
        <v>1.5</v>
      </c>
      <c r="G62526" t="s">
        <v>14563</v>
      </c>
      <c r="H62526">
        <v>20</v>
      </c>
      <c r="I62526">
        <v>59</v>
      </c>
      <c r="J62526">
        <v>5</v>
      </c>
      <c r="K62526" t="s">
        <v>8919</v>
      </c>
      <c r="L62526">
        <v>6</v>
      </c>
      <c r="M62526" s="1">
        <v>0.72916666666666652</v>
      </c>
      <c r="N62526">
        <v>1350</v>
      </c>
      <c r="O62526">
        <v>30000</v>
      </c>
      <c r="P62526" t="s">
        <v>12875</v>
      </c>
      <c r="Q62526" t="s">
        <v>8402</v>
      </c>
      <c r="R62526">
        <v>57.5</v>
      </c>
      <c r="S62526">
        <v>3</v>
      </c>
      <c r="T62526" t="s">
        <v>569</v>
      </c>
      <c r="U62526" t="s">
        <v>275</v>
      </c>
      <c r="V62526" t="s">
        <v>276</v>
      </c>
      <c r="W62526">
        <v>17</v>
      </c>
      <c r="X62526">
        <v>6</v>
      </c>
      <c r="Y62526" t="s">
        <v>2939</v>
      </c>
      <c r="Z62526">
        <v>30000</v>
      </c>
      <c r="AA62526" t="s">
        <v>12875</v>
      </c>
      <c r="AB62526" t="s">
        <v>8402</v>
      </c>
      <c r="AC62526">
        <v>1350</v>
      </c>
      <c r="AD62526">
        <v>11</v>
      </c>
    </row>
    <row r="62527" spans="1:30" x14ac:dyDescent="0.45">
      <c r="A62527" t="s">
        <v>20279</v>
      </c>
      <c r="B62527">
        <v>2</v>
      </c>
      <c r="C62527" t="s">
        <v>28011</v>
      </c>
      <c r="D62527">
        <v>1</v>
      </c>
      <c r="E62527" t="s">
        <v>29135</v>
      </c>
      <c r="F62527">
        <v>1.5</v>
      </c>
      <c r="G62527" t="s">
        <v>14563</v>
      </c>
      <c r="H62527">
        <v>9</v>
      </c>
      <c r="I62527">
        <v>62</v>
      </c>
      <c r="J62527">
        <v>7</v>
      </c>
      <c r="K62527" t="s">
        <v>8919</v>
      </c>
      <c r="L62527">
        <v>6</v>
      </c>
      <c r="M62527" s="1">
        <v>0.72916666666666652</v>
      </c>
      <c r="N62527">
        <v>1350</v>
      </c>
      <c r="O62527">
        <v>30000</v>
      </c>
      <c r="P62527" t="s">
        <v>12875</v>
      </c>
      <c r="Q62527" t="s">
        <v>8402</v>
      </c>
      <c r="R62527">
        <v>60.5</v>
      </c>
      <c r="S62527">
        <v>3</v>
      </c>
      <c r="T62527" t="s">
        <v>569</v>
      </c>
      <c r="U62527" t="s">
        <v>275</v>
      </c>
      <c r="V62527" t="s">
        <v>276</v>
      </c>
      <c r="W62527">
        <v>17</v>
      </c>
      <c r="X62527">
        <v>6</v>
      </c>
      <c r="Y62527" t="s">
        <v>2939</v>
      </c>
      <c r="Z62527">
        <v>30000</v>
      </c>
      <c r="AA62527" t="s">
        <v>12875</v>
      </c>
      <c r="AB62527" t="s">
        <v>8402</v>
      </c>
      <c r="AC62527">
        <v>1350</v>
      </c>
      <c r="AD62527">
        <v>11</v>
      </c>
    </row>
    <row r="62528" spans="1:30" x14ac:dyDescent="0.45">
      <c r="A62528" t="s">
        <v>20279</v>
      </c>
      <c r="B62528">
        <v>7</v>
      </c>
      <c r="C62528" t="s">
        <v>14347</v>
      </c>
      <c r="D62528">
        <v>9</v>
      </c>
      <c r="E62528" t="s">
        <v>29046</v>
      </c>
      <c r="F62528">
        <v>1.5</v>
      </c>
      <c r="G62528" t="s">
        <v>3043</v>
      </c>
      <c r="H62528">
        <v>10</v>
      </c>
      <c r="I62528">
        <v>59.5</v>
      </c>
      <c r="J62528">
        <v>8</v>
      </c>
      <c r="K62528" t="s">
        <v>8919</v>
      </c>
      <c r="L62528">
        <v>6</v>
      </c>
      <c r="M62528" s="1">
        <v>0.72916666666666652</v>
      </c>
      <c r="N62528">
        <v>1350</v>
      </c>
      <c r="O62528">
        <v>30000</v>
      </c>
      <c r="P62528" t="s">
        <v>12875</v>
      </c>
      <c r="Q62528" t="s">
        <v>8402</v>
      </c>
      <c r="R62528">
        <v>58</v>
      </c>
      <c r="S62528">
        <v>3</v>
      </c>
      <c r="T62528" t="s">
        <v>569</v>
      </c>
      <c r="U62528" t="s">
        <v>275</v>
      </c>
      <c r="V62528" t="s">
        <v>276</v>
      </c>
      <c r="W62528">
        <v>17</v>
      </c>
      <c r="X62528">
        <v>6</v>
      </c>
      <c r="Y62528" t="s">
        <v>2939</v>
      </c>
      <c r="Z62528">
        <v>30000</v>
      </c>
      <c r="AA62528" t="s">
        <v>12875</v>
      </c>
      <c r="AB62528" t="s">
        <v>8402</v>
      </c>
      <c r="AC62528">
        <v>1350</v>
      </c>
      <c r="AD62528">
        <v>11</v>
      </c>
    </row>
    <row r="62529" spans="1:30" x14ac:dyDescent="0.45">
      <c r="A62529" t="s">
        <v>20279</v>
      </c>
      <c r="B62529">
        <v>5</v>
      </c>
      <c r="C62529" t="s">
        <v>18516</v>
      </c>
      <c r="D62529">
        <v>8</v>
      </c>
      <c r="E62529" t="s">
        <v>29179</v>
      </c>
      <c r="F62529">
        <v>2</v>
      </c>
      <c r="G62529" t="s">
        <v>3059</v>
      </c>
      <c r="H62529">
        <v>10</v>
      </c>
      <c r="I62529">
        <v>61.5</v>
      </c>
      <c r="J62529">
        <v>11</v>
      </c>
      <c r="K62529" t="s">
        <v>8919</v>
      </c>
      <c r="L62529">
        <v>6</v>
      </c>
      <c r="M62529" s="1">
        <v>0.72916666666666652</v>
      </c>
      <c r="N62529">
        <v>1350</v>
      </c>
      <c r="O62529">
        <v>30000</v>
      </c>
      <c r="P62529" t="s">
        <v>12875</v>
      </c>
      <c r="Q62529" t="s">
        <v>8402</v>
      </c>
      <c r="R62529">
        <v>59.5</v>
      </c>
      <c r="S62529">
        <v>3</v>
      </c>
      <c r="T62529" t="s">
        <v>569</v>
      </c>
      <c r="U62529" t="s">
        <v>275</v>
      </c>
      <c r="V62529" t="s">
        <v>276</v>
      </c>
      <c r="W62529">
        <v>17</v>
      </c>
      <c r="X62529">
        <v>6</v>
      </c>
      <c r="Y62529" t="s">
        <v>2939</v>
      </c>
      <c r="Z62529">
        <v>30000</v>
      </c>
      <c r="AA62529" t="s">
        <v>12875</v>
      </c>
      <c r="AB62529" t="s">
        <v>8402</v>
      </c>
      <c r="AC62529">
        <v>1350</v>
      </c>
      <c r="AD62529">
        <v>11</v>
      </c>
    </row>
    <row r="62530" spans="1:30" x14ac:dyDescent="0.45">
      <c r="A62530" t="s">
        <v>19950</v>
      </c>
      <c r="B62530">
        <v>1</v>
      </c>
      <c r="C62530" t="s">
        <v>19933</v>
      </c>
      <c r="D62530">
        <v>7</v>
      </c>
      <c r="E62530" t="s">
        <v>29257</v>
      </c>
      <c r="F62530">
        <v>2</v>
      </c>
      <c r="G62530" t="s">
        <v>4984</v>
      </c>
      <c r="H62530">
        <v>6</v>
      </c>
      <c r="I62530">
        <v>62.5</v>
      </c>
      <c r="J62530">
        <v>4</v>
      </c>
      <c r="K62530" t="s">
        <v>11546</v>
      </c>
      <c r="L62530">
        <v>2</v>
      </c>
      <c r="M62530" s="1">
        <v>0.61458333333333348</v>
      </c>
      <c r="N62530">
        <v>1550</v>
      </c>
      <c r="O62530">
        <v>30000</v>
      </c>
      <c r="P62530" t="s">
        <v>12875</v>
      </c>
      <c r="Q62530" t="s">
        <v>8402</v>
      </c>
      <c r="R62530">
        <v>60.5</v>
      </c>
      <c r="S62530">
        <v>3</v>
      </c>
      <c r="T62530" t="s">
        <v>1765</v>
      </c>
      <c r="U62530" t="s">
        <v>275</v>
      </c>
      <c r="V62530" t="s">
        <v>276</v>
      </c>
      <c r="W62530">
        <v>14</v>
      </c>
      <c r="X62530">
        <v>2</v>
      </c>
      <c r="Y62530" t="s">
        <v>5730</v>
      </c>
      <c r="Z62530">
        <v>30000</v>
      </c>
      <c r="AA62530" t="s">
        <v>12875</v>
      </c>
      <c r="AB62530" t="s">
        <v>8402</v>
      </c>
      <c r="AC62530">
        <v>1550</v>
      </c>
      <c r="AD62530">
        <v>7</v>
      </c>
    </row>
    <row r="62531" spans="1:30" x14ac:dyDescent="0.45">
      <c r="A62531" t="s">
        <v>19950</v>
      </c>
      <c r="B62531">
        <v>5</v>
      </c>
      <c r="C62531" t="s">
        <v>18781</v>
      </c>
      <c r="D62531">
        <v>1</v>
      </c>
      <c r="E62531" t="s">
        <v>28859</v>
      </c>
      <c r="F62531">
        <v>0</v>
      </c>
      <c r="G62531" t="s">
        <v>4926</v>
      </c>
      <c r="H62531">
        <v>21</v>
      </c>
      <c r="I62531">
        <v>58.5</v>
      </c>
      <c r="J62531">
        <v>6</v>
      </c>
      <c r="K62531" t="s">
        <v>11546</v>
      </c>
      <c r="L62531">
        <v>2</v>
      </c>
      <c r="M62531" s="1">
        <v>0.61458333333333348</v>
      </c>
      <c r="N62531">
        <v>1550</v>
      </c>
      <c r="O62531">
        <v>30000</v>
      </c>
      <c r="P62531" t="s">
        <v>12875</v>
      </c>
      <c r="Q62531" t="s">
        <v>8402</v>
      </c>
      <c r="R62531">
        <v>58.5</v>
      </c>
      <c r="S62531">
        <v>3</v>
      </c>
      <c r="T62531" t="s">
        <v>1765</v>
      </c>
      <c r="U62531" t="s">
        <v>275</v>
      </c>
      <c r="V62531" t="s">
        <v>276</v>
      </c>
      <c r="W62531">
        <v>14</v>
      </c>
      <c r="X62531">
        <v>2</v>
      </c>
      <c r="Y62531" t="s">
        <v>5730</v>
      </c>
      <c r="Z62531">
        <v>30000</v>
      </c>
      <c r="AA62531" t="s">
        <v>12875</v>
      </c>
      <c r="AB62531" t="s">
        <v>8402</v>
      </c>
      <c r="AC62531">
        <v>1550</v>
      </c>
      <c r="AD62531">
        <v>7</v>
      </c>
    </row>
    <row r="62532" spans="1:30" x14ac:dyDescent="0.45">
      <c r="A62532" t="s">
        <v>20760</v>
      </c>
      <c r="B62532">
        <v>2</v>
      </c>
      <c r="C62532" t="s">
        <v>27528</v>
      </c>
      <c r="D62532">
        <v>3</v>
      </c>
      <c r="E62532" t="s">
        <v>29128</v>
      </c>
      <c r="F62532">
        <v>2</v>
      </c>
      <c r="G62532" t="s">
        <v>2616</v>
      </c>
      <c r="H62532">
        <v>1.75</v>
      </c>
      <c r="I62532">
        <v>58.5</v>
      </c>
      <c r="J62532">
        <v>1</v>
      </c>
      <c r="K62532" t="s">
        <v>9682</v>
      </c>
      <c r="L62532">
        <v>7</v>
      </c>
      <c r="M62532" s="1">
        <v>0.84583333333333321</v>
      </c>
      <c r="N62532">
        <v>1300</v>
      </c>
      <c r="O62532">
        <v>21500</v>
      </c>
      <c r="P62532" t="s">
        <v>12919</v>
      </c>
      <c r="Q62532" t="s">
        <v>8402</v>
      </c>
      <c r="R62532">
        <v>56.5</v>
      </c>
      <c r="S62532">
        <v>7</v>
      </c>
      <c r="T62532" t="s">
        <v>2205</v>
      </c>
      <c r="U62532" t="s">
        <v>549</v>
      </c>
      <c r="V62532" t="s">
        <v>39</v>
      </c>
      <c r="W62532">
        <v>20</v>
      </c>
      <c r="X62532">
        <v>7</v>
      </c>
      <c r="Y62532" t="s">
        <v>2939</v>
      </c>
      <c r="Z62532">
        <v>21500</v>
      </c>
      <c r="AA62532" t="s">
        <v>12919</v>
      </c>
      <c r="AB62532" t="s">
        <v>8402</v>
      </c>
      <c r="AC62532">
        <v>1300</v>
      </c>
      <c r="AD62532">
        <v>6</v>
      </c>
    </row>
    <row r="62533" spans="1:30" x14ac:dyDescent="0.45">
      <c r="A62533" t="s">
        <v>20760</v>
      </c>
      <c r="B62533">
        <v>1</v>
      </c>
      <c r="C62533" t="s">
        <v>4826</v>
      </c>
      <c r="D62533">
        <v>5</v>
      </c>
      <c r="E62533" t="s">
        <v>15673</v>
      </c>
      <c r="F62533">
        <v>2</v>
      </c>
      <c r="G62533" t="s">
        <v>4827</v>
      </c>
      <c r="H62533">
        <v>5.5</v>
      </c>
      <c r="I62533">
        <v>59</v>
      </c>
      <c r="J62533">
        <v>4</v>
      </c>
      <c r="K62533" t="s">
        <v>9682</v>
      </c>
      <c r="L62533">
        <v>7</v>
      </c>
      <c r="M62533" s="1">
        <v>0.84583333333333321</v>
      </c>
      <c r="N62533">
        <v>1300</v>
      </c>
      <c r="O62533">
        <v>21500</v>
      </c>
      <c r="P62533" t="s">
        <v>12919</v>
      </c>
      <c r="Q62533" t="s">
        <v>8402</v>
      </c>
      <c r="R62533">
        <v>57</v>
      </c>
      <c r="S62533">
        <v>7</v>
      </c>
      <c r="T62533" t="s">
        <v>2205</v>
      </c>
      <c r="U62533" t="s">
        <v>549</v>
      </c>
      <c r="V62533" t="s">
        <v>39</v>
      </c>
      <c r="W62533">
        <v>20</v>
      </c>
      <c r="X62533">
        <v>7</v>
      </c>
      <c r="Y62533" t="s">
        <v>2939</v>
      </c>
      <c r="Z62533">
        <v>21500</v>
      </c>
      <c r="AA62533" t="s">
        <v>12919</v>
      </c>
      <c r="AB62533" t="s">
        <v>8402</v>
      </c>
      <c r="AC62533">
        <v>1300</v>
      </c>
      <c r="AD62533">
        <v>6</v>
      </c>
    </row>
    <row r="62534" spans="1:30" x14ac:dyDescent="0.45">
      <c r="A62534" t="s">
        <v>19741</v>
      </c>
      <c r="B62534">
        <v>7</v>
      </c>
      <c r="C62534" t="s">
        <v>14593</v>
      </c>
      <c r="D62534">
        <v>4</v>
      </c>
      <c r="E62534" t="s">
        <v>29128</v>
      </c>
      <c r="F62534">
        <v>2</v>
      </c>
      <c r="G62534" t="s">
        <v>985</v>
      </c>
      <c r="H62534">
        <v>2.5</v>
      </c>
      <c r="I62534">
        <v>57</v>
      </c>
      <c r="J62534">
        <v>1</v>
      </c>
      <c r="K62534" t="s">
        <v>9682</v>
      </c>
      <c r="L62534">
        <v>5</v>
      </c>
      <c r="M62534" s="1">
        <v>0.79513888888888884</v>
      </c>
      <c r="N62534">
        <v>1850</v>
      </c>
      <c r="O62534">
        <v>21500</v>
      </c>
      <c r="P62534" t="s">
        <v>12978</v>
      </c>
      <c r="Q62534" t="s">
        <v>8402</v>
      </c>
      <c r="R62534">
        <v>55</v>
      </c>
      <c r="S62534">
        <v>7</v>
      </c>
      <c r="T62534" t="s">
        <v>2205</v>
      </c>
      <c r="U62534" t="s">
        <v>549</v>
      </c>
      <c r="V62534" t="s">
        <v>39</v>
      </c>
      <c r="W62534">
        <v>19</v>
      </c>
      <c r="X62534">
        <v>5</v>
      </c>
      <c r="Y62534" t="s">
        <v>6217</v>
      </c>
      <c r="Z62534">
        <v>21500</v>
      </c>
      <c r="AA62534" t="s">
        <v>12978</v>
      </c>
      <c r="AB62534" t="s">
        <v>8402</v>
      </c>
      <c r="AC62534">
        <v>1850</v>
      </c>
      <c r="AD62534">
        <v>8</v>
      </c>
    </row>
    <row r="62535" spans="1:30" x14ac:dyDescent="0.45">
      <c r="A62535" t="s">
        <v>19741</v>
      </c>
      <c r="B62535">
        <v>2</v>
      </c>
      <c r="C62535" t="s">
        <v>19739</v>
      </c>
      <c r="D62535">
        <v>5</v>
      </c>
      <c r="E62535" t="s">
        <v>29034</v>
      </c>
      <c r="F62535">
        <v>3</v>
      </c>
      <c r="G62535" t="s">
        <v>3187</v>
      </c>
      <c r="H62535">
        <v>5.5</v>
      </c>
      <c r="I62535">
        <v>59</v>
      </c>
      <c r="J62535">
        <v>5</v>
      </c>
      <c r="K62535" t="s">
        <v>9682</v>
      </c>
      <c r="L62535">
        <v>5</v>
      </c>
      <c r="M62535" s="1">
        <v>0.79513888888888884</v>
      </c>
      <c r="N62535">
        <v>1850</v>
      </c>
      <c r="O62535">
        <v>21500</v>
      </c>
      <c r="P62535" t="s">
        <v>12978</v>
      </c>
      <c r="Q62535" t="s">
        <v>8402</v>
      </c>
      <c r="R62535">
        <v>56</v>
      </c>
      <c r="S62535">
        <v>7</v>
      </c>
      <c r="T62535" t="s">
        <v>2205</v>
      </c>
      <c r="U62535" t="s">
        <v>549</v>
      </c>
      <c r="V62535" t="s">
        <v>39</v>
      </c>
      <c r="W62535">
        <v>19</v>
      </c>
      <c r="X62535">
        <v>5</v>
      </c>
      <c r="Y62535" t="s">
        <v>6217</v>
      </c>
      <c r="Z62535">
        <v>21500</v>
      </c>
      <c r="AA62535" t="s">
        <v>12978</v>
      </c>
      <c r="AB62535" t="s">
        <v>8402</v>
      </c>
      <c r="AC62535">
        <v>1850</v>
      </c>
      <c r="AD62535">
        <v>8</v>
      </c>
    </row>
    <row r="62536" spans="1:30" x14ac:dyDescent="0.45">
      <c r="A62536" t="s">
        <v>19741</v>
      </c>
      <c r="B62536">
        <v>1</v>
      </c>
      <c r="C62536" t="s">
        <v>18646</v>
      </c>
      <c r="D62536">
        <v>6</v>
      </c>
      <c r="E62536" t="s">
        <v>29178</v>
      </c>
      <c r="F62536">
        <v>1.5</v>
      </c>
      <c r="G62536" t="s">
        <v>18647</v>
      </c>
      <c r="H62536">
        <v>14</v>
      </c>
      <c r="I62536">
        <v>59</v>
      </c>
      <c r="J62536">
        <v>6</v>
      </c>
      <c r="K62536" t="s">
        <v>9682</v>
      </c>
      <c r="L62536">
        <v>5</v>
      </c>
      <c r="M62536" s="1">
        <v>0.79513888888888884</v>
      </c>
      <c r="N62536">
        <v>1850</v>
      </c>
      <c r="O62536">
        <v>21500</v>
      </c>
      <c r="P62536" t="s">
        <v>12978</v>
      </c>
      <c r="Q62536" t="s">
        <v>8402</v>
      </c>
      <c r="R62536">
        <v>57.5</v>
      </c>
      <c r="S62536">
        <v>7</v>
      </c>
      <c r="T62536" t="s">
        <v>2205</v>
      </c>
      <c r="U62536" t="s">
        <v>549</v>
      </c>
      <c r="V62536" t="s">
        <v>39</v>
      </c>
      <c r="W62536">
        <v>19</v>
      </c>
      <c r="X62536">
        <v>5</v>
      </c>
      <c r="Y62536" t="s">
        <v>6217</v>
      </c>
      <c r="Z62536">
        <v>21500</v>
      </c>
      <c r="AA62536" t="s">
        <v>12978</v>
      </c>
      <c r="AB62536" t="s">
        <v>8402</v>
      </c>
      <c r="AC62536">
        <v>1850</v>
      </c>
      <c r="AD62536">
        <v>8</v>
      </c>
    </row>
    <row r="62537" spans="1:30" x14ac:dyDescent="0.45">
      <c r="A62537" t="s">
        <v>19741</v>
      </c>
      <c r="B62537">
        <v>5</v>
      </c>
      <c r="C62537" t="s">
        <v>14693</v>
      </c>
      <c r="D62537">
        <v>8</v>
      </c>
      <c r="E62537" t="s">
        <v>15673</v>
      </c>
      <c r="F62537">
        <v>2</v>
      </c>
      <c r="G62537" t="s">
        <v>5038</v>
      </c>
      <c r="H62537">
        <v>101</v>
      </c>
      <c r="I62537">
        <v>57.5</v>
      </c>
      <c r="J62537">
        <v>8</v>
      </c>
      <c r="K62537" t="s">
        <v>9682</v>
      </c>
      <c r="L62537">
        <v>5</v>
      </c>
      <c r="M62537" s="1">
        <v>0.79513888888888884</v>
      </c>
      <c r="N62537">
        <v>1850</v>
      </c>
      <c r="O62537">
        <v>21500</v>
      </c>
      <c r="P62537" t="s">
        <v>12978</v>
      </c>
      <c r="Q62537" t="s">
        <v>8402</v>
      </c>
      <c r="R62537">
        <v>55.5</v>
      </c>
      <c r="S62537">
        <v>7</v>
      </c>
      <c r="T62537" t="s">
        <v>2205</v>
      </c>
      <c r="U62537" t="s">
        <v>549</v>
      </c>
      <c r="V62537" t="s">
        <v>39</v>
      </c>
      <c r="W62537">
        <v>19</v>
      </c>
      <c r="X62537">
        <v>5</v>
      </c>
      <c r="Y62537" t="s">
        <v>6217</v>
      </c>
      <c r="Z62537">
        <v>21500</v>
      </c>
      <c r="AA62537" t="s">
        <v>12978</v>
      </c>
      <c r="AB62537" t="s">
        <v>8402</v>
      </c>
      <c r="AC62537">
        <v>1850</v>
      </c>
      <c r="AD62537">
        <v>8</v>
      </c>
    </row>
    <row r="62538" spans="1:30" x14ac:dyDescent="0.45">
      <c r="A62538" t="s">
        <v>20657</v>
      </c>
      <c r="B62538">
        <v>4</v>
      </c>
      <c r="C62538" t="s">
        <v>21540</v>
      </c>
      <c r="D62538">
        <v>4</v>
      </c>
      <c r="E62538" t="s">
        <v>29128</v>
      </c>
      <c r="F62538">
        <v>2</v>
      </c>
      <c r="G62538" t="s">
        <v>2616</v>
      </c>
      <c r="H62538">
        <v>2.7</v>
      </c>
      <c r="I62538">
        <v>59</v>
      </c>
      <c r="J62538">
        <v>2</v>
      </c>
      <c r="K62538" t="s">
        <v>9682</v>
      </c>
      <c r="L62538">
        <v>4</v>
      </c>
      <c r="M62538" s="1">
        <v>0.76388888888888884</v>
      </c>
      <c r="N62538">
        <v>1300</v>
      </c>
      <c r="O62538">
        <v>21500</v>
      </c>
      <c r="P62538" t="s">
        <v>13012</v>
      </c>
      <c r="Q62538" t="s">
        <v>8402</v>
      </c>
      <c r="R62538">
        <v>57</v>
      </c>
      <c r="S62538">
        <v>7</v>
      </c>
      <c r="T62538" t="s">
        <v>2205</v>
      </c>
      <c r="U62538" t="s">
        <v>549</v>
      </c>
      <c r="V62538" t="s">
        <v>39</v>
      </c>
      <c r="W62538">
        <v>18</v>
      </c>
      <c r="X62538">
        <v>4</v>
      </c>
      <c r="Y62538" t="s">
        <v>2939</v>
      </c>
      <c r="Z62538">
        <v>21500</v>
      </c>
      <c r="AA62538" t="s">
        <v>13012</v>
      </c>
      <c r="AB62538" t="s">
        <v>8402</v>
      </c>
      <c r="AC62538">
        <v>1300</v>
      </c>
      <c r="AD62538">
        <v>7</v>
      </c>
    </row>
    <row r="62539" spans="1:30" x14ac:dyDescent="0.45">
      <c r="A62539" t="s">
        <v>20657</v>
      </c>
      <c r="B62539">
        <v>2</v>
      </c>
      <c r="C62539" t="s">
        <v>16962</v>
      </c>
      <c r="D62539">
        <v>5</v>
      </c>
      <c r="E62539" t="s">
        <v>29320</v>
      </c>
      <c r="F62539">
        <v>3</v>
      </c>
      <c r="G62539" t="s">
        <v>9598</v>
      </c>
      <c r="H62539">
        <v>17</v>
      </c>
      <c r="I62539">
        <v>61.5</v>
      </c>
      <c r="J62539">
        <v>7</v>
      </c>
      <c r="K62539" t="s">
        <v>9682</v>
      </c>
      <c r="L62539">
        <v>4</v>
      </c>
      <c r="M62539" s="1">
        <v>0.76388888888888884</v>
      </c>
      <c r="N62539">
        <v>1300</v>
      </c>
      <c r="O62539">
        <v>21500</v>
      </c>
      <c r="P62539" t="s">
        <v>13012</v>
      </c>
      <c r="Q62539" t="s">
        <v>8402</v>
      </c>
      <c r="R62539">
        <v>58.5</v>
      </c>
      <c r="S62539">
        <v>7</v>
      </c>
      <c r="T62539" t="s">
        <v>2205</v>
      </c>
      <c r="U62539" t="s">
        <v>549</v>
      </c>
      <c r="V62539" t="s">
        <v>39</v>
      </c>
      <c r="W62539">
        <v>18</v>
      </c>
      <c r="X62539">
        <v>4</v>
      </c>
      <c r="Y62539" t="s">
        <v>2939</v>
      </c>
      <c r="Z62539">
        <v>21500</v>
      </c>
      <c r="AA62539" t="s">
        <v>13012</v>
      </c>
      <c r="AB62539" t="s">
        <v>8402</v>
      </c>
      <c r="AC62539">
        <v>1300</v>
      </c>
      <c r="AD62539">
        <v>7</v>
      </c>
    </row>
    <row r="62540" spans="1:30" x14ac:dyDescent="0.45">
      <c r="A62540" t="s">
        <v>19781</v>
      </c>
      <c r="B62540">
        <v>2</v>
      </c>
      <c r="C62540" t="s">
        <v>13871</v>
      </c>
      <c r="D62540">
        <v>4</v>
      </c>
      <c r="E62540" t="s">
        <v>21140</v>
      </c>
      <c r="F62540">
        <v>3</v>
      </c>
      <c r="G62540" t="s">
        <v>803</v>
      </c>
      <c r="H62540">
        <v>8.5</v>
      </c>
      <c r="I62540">
        <v>59.5</v>
      </c>
      <c r="J62540">
        <v>5</v>
      </c>
      <c r="K62540" t="s">
        <v>19782</v>
      </c>
      <c r="L62540">
        <v>3</v>
      </c>
      <c r="M62540" s="1">
        <v>0.5625</v>
      </c>
      <c r="N62540">
        <v>2000</v>
      </c>
      <c r="O62540">
        <v>150000</v>
      </c>
      <c r="P62540" t="s">
        <v>13063</v>
      </c>
      <c r="Q62540" t="s">
        <v>8402</v>
      </c>
      <c r="R62540">
        <v>56.5</v>
      </c>
      <c r="S62540">
        <v>7</v>
      </c>
      <c r="T62540" t="s">
        <v>1006</v>
      </c>
      <c r="U62540" t="s">
        <v>275</v>
      </c>
      <c r="V62540" t="s">
        <v>95</v>
      </c>
      <c r="W62540">
        <v>13</v>
      </c>
      <c r="X62540">
        <v>3</v>
      </c>
      <c r="Y62540" t="s">
        <v>6262</v>
      </c>
      <c r="Z62540">
        <v>150000</v>
      </c>
      <c r="AA62540" t="s">
        <v>13063</v>
      </c>
      <c r="AB62540" t="s">
        <v>8402</v>
      </c>
      <c r="AC62540">
        <v>2000</v>
      </c>
      <c r="AD62540">
        <v>11</v>
      </c>
    </row>
    <row r="62541" spans="1:30" x14ac:dyDescent="0.45">
      <c r="A62541" t="s">
        <v>19953</v>
      </c>
      <c r="B62541">
        <v>10</v>
      </c>
      <c r="C62541" t="s">
        <v>17005</v>
      </c>
      <c r="D62541">
        <v>1</v>
      </c>
      <c r="E62541" t="s">
        <v>29048</v>
      </c>
      <c r="F62541">
        <v>1.5</v>
      </c>
      <c r="G62541" t="s">
        <v>6012</v>
      </c>
      <c r="H62541">
        <v>14</v>
      </c>
      <c r="I62541">
        <v>57</v>
      </c>
      <c r="J62541">
        <v>1</v>
      </c>
      <c r="K62541" t="s">
        <v>8923</v>
      </c>
      <c r="L62541">
        <v>9</v>
      </c>
      <c r="M62541" s="1">
        <v>0.77430555555555558</v>
      </c>
      <c r="N62541">
        <v>1720</v>
      </c>
      <c r="O62541">
        <v>30000</v>
      </c>
      <c r="P62541" t="s">
        <v>12875</v>
      </c>
      <c r="Q62541" t="s">
        <v>8402</v>
      </c>
      <c r="R62541">
        <v>55.5</v>
      </c>
      <c r="S62541">
        <v>6</v>
      </c>
      <c r="T62541" t="s">
        <v>4922</v>
      </c>
      <c r="U62541" t="s">
        <v>275</v>
      </c>
      <c r="V62541" t="s">
        <v>276</v>
      </c>
      <c r="W62541">
        <v>18</v>
      </c>
      <c r="X62541">
        <v>9</v>
      </c>
      <c r="Y62541" t="s">
        <v>6217</v>
      </c>
      <c r="Z62541">
        <v>30000</v>
      </c>
      <c r="AA62541" t="s">
        <v>12875</v>
      </c>
      <c r="AB62541" t="s">
        <v>8402</v>
      </c>
      <c r="AC62541">
        <v>1720</v>
      </c>
      <c r="AD62541">
        <v>12</v>
      </c>
    </row>
    <row r="62542" spans="1:30" x14ac:dyDescent="0.45">
      <c r="A62542" t="s">
        <v>19953</v>
      </c>
      <c r="B62542">
        <v>1</v>
      </c>
      <c r="C62542" t="s">
        <v>24372</v>
      </c>
      <c r="D62542">
        <v>4</v>
      </c>
      <c r="E62542" t="s">
        <v>29046</v>
      </c>
      <c r="F62542">
        <v>1.5</v>
      </c>
      <c r="G62542" t="s">
        <v>5165</v>
      </c>
      <c r="H62542">
        <v>3.3</v>
      </c>
      <c r="I62542">
        <v>62.5</v>
      </c>
      <c r="J62542">
        <v>2</v>
      </c>
      <c r="K62542" t="s">
        <v>8923</v>
      </c>
      <c r="L62542">
        <v>9</v>
      </c>
      <c r="M62542" s="1">
        <v>0.77430555555555558</v>
      </c>
      <c r="N62542">
        <v>1720</v>
      </c>
      <c r="O62542">
        <v>30000</v>
      </c>
      <c r="P62542" t="s">
        <v>12875</v>
      </c>
      <c r="Q62542" t="s">
        <v>8402</v>
      </c>
      <c r="R62542">
        <v>61</v>
      </c>
      <c r="S62542">
        <v>6</v>
      </c>
      <c r="T62542" t="s">
        <v>4922</v>
      </c>
      <c r="U62542" t="s">
        <v>275</v>
      </c>
      <c r="V62542" t="s">
        <v>276</v>
      </c>
      <c r="W62542">
        <v>18</v>
      </c>
      <c r="X62542">
        <v>9</v>
      </c>
      <c r="Y62542" t="s">
        <v>6217</v>
      </c>
      <c r="Z62542">
        <v>30000</v>
      </c>
      <c r="AA62542" t="s">
        <v>12875</v>
      </c>
      <c r="AB62542" t="s">
        <v>8402</v>
      </c>
      <c r="AC62542">
        <v>1720</v>
      </c>
      <c r="AD62542">
        <v>12</v>
      </c>
    </row>
    <row r="62543" spans="1:30" x14ac:dyDescent="0.45">
      <c r="A62543" t="s">
        <v>19953</v>
      </c>
      <c r="B62543">
        <v>5</v>
      </c>
      <c r="C62543" t="s">
        <v>24032</v>
      </c>
      <c r="D62543">
        <v>8</v>
      </c>
      <c r="E62543" t="s">
        <v>29185</v>
      </c>
      <c r="F62543">
        <v>3</v>
      </c>
      <c r="G62543" t="s">
        <v>8375</v>
      </c>
      <c r="H62543">
        <v>31</v>
      </c>
      <c r="I62543">
        <v>59</v>
      </c>
      <c r="J62543">
        <v>7</v>
      </c>
      <c r="K62543" t="s">
        <v>8923</v>
      </c>
      <c r="L62543">
        <v>9</v>
      </c>
      <c r="M62543" s="1">
        <v>0.77430555555555558</v>
      </c>
      <c r="N62543">
        <v>1720</v>
      </c>
      <c r="O62543">
        <v>30000</v>
      </c>
      <c r="P62543" t="s">
        <v>12875</v>
      </c>
      <c r="Q62543" t="s">
        <v>8402</v>
      </c>
      <c r="R62543">
        <v>56</v>
      </c>
      <c r="S62543">
        <v>6</v>
      </c>
      <c r="T62543" t="s">
        <v>4922</v>
      </c>
      <c r="U62543" t="s">
        <v>275</v>
      </c>
      <c r="V62543" t="s">
        <v>276</v>
      </c>
      <c r="W62543">
        <v>18</v>
      </c>
      <c r="X62543">
        <v>9</v>
      </c>
      <c r="Y62543" t="s">
        <v>6217</v>
      </c>
      <c r="Z62543">
        <v>30000</v>
      </c>
      <c r="AA62543" t="s">
        <v>12875</v>
      </c>
      <c r="AB62543" t="s">
        <v>8402</v>
      </c>
      <c r="AC62543">
        <v>1720</v>
      </c>
      <c r="AD62543">
        <v>12</v>
      </c>
    </row>
    <row r="62544" spans="1:30" x14ac:dyDescent="0.45">
      <c r="A62544" t="s">
        <v>19953</v>
      </c>
      <c r="B62544">
        <v>12</v>
      </c>
      <c r="C62544" t="s">
        <v>19853</v>
      </c>
      <c r="D62544">
        <v>12</v>
      </c>
      <c r="E62544" t="s">
        <v>29010</v>
      </c>
      <c r="F62544">
        <v>3</v>
      </c>
      <c r="G62544" t="s">
        <v>2803</v>
      </c>
      <c r="H62544">
        <v>21</v>
      </c>
      <c r="I62544">
        <v>56</v>
      </c>
      <c r="J62544">
        <v>10</v>
      </c>
      <c r="K62544" t="s">
        <v>8923</v>
      </c>
      <c r="L62544">
        <v>9</v>
      </c>
      <c r="M62544" s="1">
        <v>0.77430555555555558</v>
      </c>
      <c r="N62544">
        <v>1720</v>
      </c>
      <c r="O62544">
        <v>30000</v>
      </c>
      <c r="P62544" t="s">
        <v>12875</v>
      </c>
      <c r="Q62544" t="s">
        <v>8402</v>
      </c>
      <c r="R62544">
        <v>53</v>
      </c>
      <c r="S62544">
        <v>6</v>
      </c>
      <c r="T62544" t="s">
        <v>4922</v>
      </c>
      <c r="U62544" t="s">
        <v>275</v>
      </c>
      <c r="V62544" t="s">
        <v>276</v>
      </c>
      <c r="W62544">
        <v>18</v>
      </c>
      <c r="X62544">
        <v>9</v>
      </c>
      <c r="Y62544" t="s">
        <v>6217</v>
      </c>
      <c r="Z62544">
        <v>30000</v>
      </c>
      <c r="AA62544" t="s">
        <v>12875</v>
      </c>
      <c r="AB62544" t="s">
        <v>8402</v>
      </c>
      <c r="AC62544">
        <v>1720</v>
      </c>
      <c r="AD62544">
        <v>12</v>
      </c>
    </row>
    <row r="62545" spans="1:30" x14ac:dyDescent="0.45">
      <c r="A62545" t="s">
        <v>19539</v>
      </c>
      <c r="B62545">
        <v>8</v>
      </c>
      <c r="C62545" t="s">
        <v>14925</v>
      </c>
      <c r="D62545">
        <v>8</v>
      </c>
      <c r="E62545" t="s">
        <v>20270</v>
      </c>
      <c r="F62545">
        <v>0</v>
      </c>
      <c r="G62545" t="s">
        <v>625</v>
      </c>
      <c r="H62545">
        <v>7.5</v>
      </c>
      <c r="I62545">
        <v>56.5</v>
      </c>
      <c r="J62545">
        <v>4</v>
      </c>
      <c r="K62545" t="s">
        <v>9124</v>
      </c>
      <c r="L62545">
        <v>8</v>
      </c>
      <c r="M62545" s="1">
        <v>0.74236111111111125</v>
      </c>
      <c r="N62545">
        <v>1700</v>
      </c>
      <c r="O62545">
        <v>50000</v>
      </c>
      <c r="P62545" t="s">
        <v>12829</v>
      </c>
      <c r="Q62545" t="s">
        <v>8402</v>
      </c>
      <c r="R62545">
        <v>56.5</v>
      </c>
      <c r="S62545">
        <v>6</v>
      </c>
      <c r="T62545" t="s">
        <v>2485</v>
      </c>
      <c r="U62545" t="s">
        <v>549</v>
      </c>
      <c r="V62545" t="s">
        <v>39</v>
      </c>
      <c r="W62545">
        <v>17</v>
      </c>
      <c r="X62545">
        <v>8</v>
      </c>
      <c r="Y62545" t="s">
        <v>5730</v>
      </c>
      <c r="Z62545">
        <v>50000</v>
      </c>
      <c r="AA62545" t="s">
        <v>12829</v>
      </c>
      <c r="AB62545" t="s">
        <v>8402</v>
      </c>
      <c r="AC62545">
        <v>1700</v>
      </c>
      <c r="AD62545">
        <v>10</v>
      </c>
    </row>
    <row r="62546" spans="1:30" x14ac:dyDescent="0.45">
      <c r="A62546" t="s">
        <v>19539</v>
      </c>
      <c r="B62546">
        <v>1</v>
      </c>
      <c r="C62546" t="s">
        <v>19277</v>
      </c>
      <c r="D62546">
        <v>5</v>
      </c>
      <c r="E62546" t="s">
        <v>29128</v>
      </c>
      <c r="F62546">
        <v>2</v>
      </c>
      <c r="G62546" t="s">
        <v>5147</v>
      </c>
      <c r="H62546">
        <v>5.5</v>
      </c>
      <c r="I62546">
        <v>61</v>
      </c>
      <c r="J62546">
        <v>5</v>
      </c>
      <c r="K62546" t="s">
        <v>9124</v>
      </c>
      <c r="L62546">
        <v>8</v>
      </c>
      <c r="M62546" s="1">
        <v>0.74236111111111125</v>
      </c>
      <c r="N62546">
        <v>1700</v>
      </c>
      <c r="O62546">
        <v>50000</v>
      </c>
      <c r="P62546" t="s">
        <v>12829</v>
      </c>
      <c r="Q62546" t="s">
        <v>8402</v>
      </c>
      <c r="R62546">
        <v>59</v>
      </c>
      <c r="S62546">
        <v>6</v>
      </c>
      <c r="T62546" t="s">
        <v>2485</v>
      </c>
      <c r="U62546" t="s">
        <v>549</v>
      </c>
      <c r="V62546" t="s">
        <v>39</v>
      </c>
      <c r="W62546">
        <v>17</v>
      </c>
      <c r="X62546">
        <v>8</v>
      </c>
      <c r="Y62546" t="s">
        <v>5730</v>
      </c>
      <c r="Z62546">
        <v>50000</v>
      </c>
      <c r="AA62546" t="s">
        <v>12829</v>
      </c>
      <c r="AB62546" t="s">
        <v>8402</v>
      </c>
      <c r="AC62546">
        <v>1700</v>
      </c>
      <c r="AD62546">
        <v>10</v>
      </c>
    </row>
    <row r="62547" spans="1:30" x14ac:dyDescent="0.45">
      <c r="A62547" t="s">
        <v>19539</v>
      </c>
      <c r="B62547">
        <v>6</v>
      </c>
      <c r="C62547" t="s">
        <v>12968</v>
      </c>
      <c r="D62547">
        <v>10</v>
      </c>
      <c r="E62547" t="s">
        <v>2044</v>
      </c>
      <c r="F62547">
        <v>0</v>
      </c>
      <c r="G62547" t="s">
        <v>645</v>
      </c>
      <c r="H62547">
        <v>21</v>
      </c>
      <c r="I62547">
        <v>58.5</v>
      </c>
      <c r="J62547">
        <v>8</v>
      </c>
      <c r="K62547" t="s">
        <v>9124</v>
      </c>
      <c r="L62547">
        <v>8</v>
      </c>
      <c r="M62547" s="1">
        <v>0.74236111111111125</v>
      </c>
      <c r="N62547">
        <v>1700</v>
      </c>
      <c r="O62547">
        <v>50000</v>
      </c>
      <c r="P62547" t="s">
        <v>12829</v>
      </c>
      <c r="Q62547" t="s">
        <v>8402</v>
      </c>
      <c r="R62547">
        <v>58.5</v>
      </c>
      <c r="S62547">
        <v>6</v>
      </c>
      <c r="T62547" t="s">
        <v>2485</v>
      </c>
      <c r="U62547" t="s">
        <v>549</v>
      </c>
      <c r="V62547" t="s">
        <v>39</v>
      </c>
      <c r="W62547">
        <v>17</v>
      </c>
      <c r="X62547">
        <v>8</v>
      </c>
      <c r="Y62547" t="s">
        <v>5730</v>
      </c>
      <c r="Z62547">
        <v>50000</v>
      </c>
      <c r="AA62547" t="s">
        <v>12829</v>
      </c>
      <c r="AB62547" t="s">
        <v>8402</v>
      </c>
      <c r="AC62547">
        <v>1700</v>
      </c>
      <c r="AD62547">
        <v>10</v>
      </c>
    </row>
    <row r="62548" spans="1:30" x14ac:dyDescent="0.45">
      <c r="A62548" t="s">
        <v>19541</v>
      </c>
      <c r="B62548">
        <v>1</v>
      </c>
      <c r="C62548" t="s">
        <v>13127</v>
      </c>
      <c r="D62548">
        <v>1</v>
      </c>
      <c r="E62548" t="s">
        <v>29039</v>
      </c>
      <c r="F62548">
        <v>2</v>
      </c>
      <c r="G62548" t="s">
        <v>1451</v>
      </c>
      <c r="H62548">
        <v>4</v>
      </c>
      <c r="I62548">
        <v>60.5</v>
      </c>
      <c r="J62548">
        <v>7</v>
      </c>
      <c r="K62548" t="s">
        <v>9124</v>
      </c>
      <c r="L62548">
        <v>4</v>
      </c>
      <c r="M62548" s="1">
        <v>0.64097222222222228</v>
      </c>
      <c r="N62548">
        <v>2200</v>
      </c>
      <c r="O62548">
        <v>24000</v>
      </c>
      <c r="P62548" t="s">
        <v>12875</v>
      </c>
      <c r="Q62548" t="s">
        <v>8402</v>
      </c>
      <c r="R62548">
        <v>58.5</v>
      </c>
      <c r="S62548">
        <v>6</v>
      </c>
      <c r="T62548" t="s">
        <v>2485</v>
      </c>
      <c r="U62548" t="s">
        <v>549</v>
      </c>
      <c r="V62548" t="s">
        <v>39</v>
      </c>
      <c r="W62548">
        <v>15</v>
      </c>
      <c r="X62548">
        <v>4</v>
      </c>
      <c r="Y62548" t="s">
        <v>6262</v>
      </c>
      <c r="Z62548">
        <v>24000</v>
      </c>
      <c r="AA62548" t="s">
        <v>12875</v>
      </c>
      <c r="AB62548" t="s">
        <v>8402</v>
      </c>
      <c r="AC62548">
        <v>2200</v>
      </c>
      <c r="AD62548">
        <v>11</v>
      </c>
    </row>
    <row r="62549" spans="1:30" x14ac:dyDescent="0.45">
      <c r="A62549" t="s">
        <v>19541</v>
      </c>
      <c r="B62549">
        <v>2</v>
      </c>
      <c r="C62549" t="s">
        <v>19732</v>
      </c>
      <c r="D62549">
        <v>3</v>
      </c>
      <c r="E62549" t="s">
        <v>29134</v>
      </c>
      <c r="F62549">
        <v>1.5</v>
      </c>
      <c r="G62549" t="s">
        <v>15607</v>
      </c>
      <c r="H62549">
        <v>20</v>
      </c>
      <c r="I62549">
        <v>59.5</v>
      </c>
      <c r="J62549">
        <v>10</v>
      </c>
      <c r="K62549" t="s">
        <v>9124</v>
      </c>
      <c r="L62549">
        <v>4</v>
      </c>
      <c r="M62549" s="1">
        <v>0.64097222222222228</v>
      </c>
      <c r="N62549">
        <v>2200</v>
      </c>
      <c r="O62549">
        <v>24000</v>
      </c>
      <c r="P62549" t="s">
        <v>12875</v>
      </c>
      <c r="Q62549" t="s">
        <v>8402</v>
      </c>
      <c r="R62549">
        <v>58</v>
      </c>
      <c r="S62549">
        <v>6</v>
      </c>
      <c r="T62549" t="s">
        <v>2485</v>
      </c>
      <c r="U62549" t="s">
        <v>549</v>
      </c>
      <c r="V62549" t="s">
        <v>39</v>
      </c>
      <c r="W62549">
        <v>15</v>
      </c>
      <c r="X62549">
        <v>4</v>
      </c>
      <c r="Y62549" t="s">
        <v>6262</v>
      </c>
      <c r="Z62549">
        <v>24000</v>
      </c>
      <c r="AA62549" t="s">
        <v>12875</v>
      </c>
      <c r="AB62549" t="s">
        <v>8402</v>
      </c>
      <c r="AC62549">
        <v>2200</v>
      </c>
      <c r="AD62549">
        <v>11</v>
      </c>
    </row>
    <row r="62550" spans="1:30" x14ac:dyDescent="0.45">
      <c r="A62550" t="s">
        <v>19545</v>
      </c>
      <c r="B62550">
        <v>2</v>
      </c>
      <c r="C62550" t="s">
        <v>13869</v>
      </c>
      <c r="D62550">
        <v>4</v>
      </c>
      <c r="E62550" t="s">
        <v>13859</v>
      </c>
      <c r="F62550">
        <v>2</v>
      </c>
      <c r="G62550" t="s">
        <v>892</v>
      </c>
      <c r="H62550">
        <v>8</v>
      </c>
      <c r="I62550">
        <v>60.5</v>
      </c>
      <c r="J62550">
        <v>3</v>
      </c>
      <c r="K62550" t="s">
        <v>729</v>
      </c>
      <c r="L62550">
        <v>7</v>
      </c>
      <c r="M62550" s="1">
        <v>0.7</v>
      </c>
      <c r="N62550">
        <v>1650</v>
      </c>
      <c r="O62550">
        <v>35000</v>
      </c>
      <c r="P62550" t="s">
        <v>13012</v>
      </c>
      <c r="Q62550" t="s">
        <v>8402</v>
      </c>
      <c r="R62550">
        <v>58.5</v>
      </c>
      <c r="S62550">
        <v>4</v>
      </c>
      <c r="T62550" t="s">
        <v>730</v>
      </c>
      <c r="U62550" t="s">
        <v>549</v>
      </c>
      <c r="V62550" t="s">
        <v>95</v>
      </c>
      <c r="W62550">
        <v>16</v>
      </c>
      <c r="X62550">
        <v>7</v>
      </c>
      <c r="Y62550" t="s">
        <v>5730</v>
      </c>
      <c r="Z62550">
        <v>35000</v>
      </c>
      <c r="AA62550" t="s">
        <v>13012</v>
      </c>
      <c r="AB62550" t="s">
        <v>8402</v>
      </c>
      <c r="AC62550">
        <v>1650</v>
      </c>
      <c r="AD62550">
        <v>12</v>
      </c>
    </row>
    <row r="62551" spans="1:30" x14ac:dyDescent="0.45">
      <c r="A62551" t="s">
        <v>19545</v>
      </c>
      <c r="B62551">
        <v>5</v>
      </c>
      <c r="C62551" t="s">
        <v>26079</v>
      </c>
      <c r="D62551">
        <v>11</v>
      </c>
      <c r="E62551" t="s">
        <v>29039</v>
      </c>
      <c r="F62551">
        <v>3</v>
      </c>
      <c r="G62551" t="s">
        <v>987</v>
      </c>
      <c r="H62551">
        <v>26</v>
      </c>
      <c r="I62551">
        <v>59.5</v>
      </c>
      <c r="J62551">
        <v>5</v>
      </c>
      <c r="K62551" t="s">
        <v>729</v>
      </c>
      <c r="L62551">
        <v>7</v>
      </c>
      <c r="M62551" s="1">
        <v>0.7</v>
      </c>
      <c r="N62551">
        <v>1650</v>
      </c>
      <c r="O62551">
        <v>35000</v>
      </c>
      <c r="P62551" t="s">
        <v>13012</v>
      </c>
      <c r="Q62551" t="s">
        <v>8402</v>
      </c>
      <c r="R62551">
        <v>56.5</v>
      </c>
      <c r="S62551">
        <v>4</v>
      </c>
      <c r="T62551" t="s">
        <v>730</v>
      </c>
      <c r="U62551" t="s">
        <v>549</v>
      </c>
      <c r="V62551" t="s">
        <v>95</v>
      </c>
      <c r="W62551">
        <v>16</v>
      </c>
      <c r="X62551">
        <v>7</v>
      </c>
      <c r="Y62551" t="s">
        <v>5730</v>
      </c>
      <c r="Z62551">
        <v>35000</v>
      </c>
      <c r="AA62551" t="s">
        <v>13012</v>
      </c>
      <c r="AB62551" t="s">
        <v>8402</v>
      </c>
      <c r="AC62551">
        <v>1650</v>
      </c>
      <c r="AD62551">
        <v>12</v>
      </c>
    </row>
    <row r="62552" spans="1:30" x14ac:dyDescent="0.45">
      <c r="A62552" t="s">
        <v>19545</v>
      </c>
      <c r="B62552">
        <v>12</v>
      </c>
      <c r="C62552" t="s">
        <v>30894</v>
      </c>
      <c r="D62552">
        <v>1</v>
      </c>
      <c r="E62552" t="s">
        <v>2044</v>
      </c>
      <c r="F62552">
        <v>1.5</v>
      </c>
      <c r="G62552" t="s">
        <v>636</v>
      </c>
      <c r="H62552">
        <v>4.5999999999999996</v>
      </c>
      <c r="I62552">
        <v>57</v>
      </c>
      <c r="J62552">
        <v>8</v>
      </c>
      <c r="K62552" t="s">
        <v>729</v>
      </c>
      <c r="L62552">
        <v>7</v>
      </c>
      <c r="M62552" s="1">
        <v>0.7</v>
      </c>
      <c r="N62552">
        <v>1650</v>
      </c>
      <c r="O62552">
        <v>35000</v>
      </c>
      <c r="P62552" t="s">
        <v>13012</v>
      </c>
      <c r="Q62552" t="s">
        <v>8402</v>
      </c>
      <c r="R62552">
        <v>55.5</v>
      </c>
      <c r="S62552">
        <v>4</v>
      </c>
      <c r="T62552" t="s">
        <v>730</v>
      </c>
      <c r="U62552" t="s">
        <v>549</v>
      </c>
      <c r="V62552" t="s">
        <v>95</v>
      </c>
      <c r="W62552">
        <v>16</v>
      </c>
      <c r="X62552">
        <v>7</v>
      </c>
      <c r="Y62552" t="s">
        <v>5730</v>
      </c>
      <c r="Z62552">
        <v>35000</v>
      </c>
      <c r="AA62552" t="s">
        <v>13012</v>
      </c>
      <c r="AB62552" t="s">
        <v>8402</v>
      </c>
      <c r="AC62552">
        <v>1650</v>
      </c>
      <c r="AD62552">
        <v>12</v>
      </c>
    </row>
    <row r="62553" spans="1:30" x14ac:dyDescent="0.45">
      <c r="A62553" t="s">
        <v>20289</v>
      </c>
      <c r="B62553">
        <v>3</v>
      </c>
      <c r="C62553" t="s">
        <v>14728</v>
      </c>
      <c r="D62553">
        <v>10</v>
      </c>
      <c r="E62553" t="s">
        <v>559</v>
      </c>
      <c r="F62553">
        <v>1.5</v>
      </c>
      <c r="G62553" t="s">
        <v>744</v>
      </c>
      <c r="H62553">
        <v>7.5</v>
      </c>
      <c r="I62553">
        <v>58.5</v>
      </c>
      <c r="J62553">
        <v>5</v>
      </c>
      <c r="K62553" t="s">
        <v>729</v>
      </c>
      <c r="L62553">
        <v>6</v>
      </c>
      <c r="M62553" s="1">
        <v>0.67569444444444438</v>
      </c>
      <c r="N62553">
        <v>1350</v>
      </c>
      <c r="O62553">
        <v>35000</v>
      </c>
      <c r="P62553" t="s">
        <v>13745</v>
      </c>
      <c r="Q62553" t="s">
        <v>8402</v>
      </c>
      <c r="R62553">
        <v>57</v>
      </c>
      <c r="S62553">
        <v>4</v>
      </c>
      <c r="T62553" t="s">
        <v>730</v>
      </c>
      <c r="U62553" t="s">
        <v>549</v>
      </c>
      <c r="V62553" t="s">
        <v>95</v>
      </c>
      <c r="W62553">
        <v>16</v>
      </c>
      <c r="X62553">
        <v>6</v>
      </c>
      <c r="Y62553" t="s">
        <v>2939</v>
      </c>
      <c r="Z62553">
        <v>35000</v>
      </c>
      <c r="AA62553" t="s">
        <v>13745</v>
      </c>
      <c r="AB62553" t="s">
        <v>8402</v>
      </c>
      <c r="AC62553">
        <v>1350</v>
      </c>
      <c r="AD62553">
        <v>11</v>
      </c>
    </row>
    <row r="62554" spans="1:30" x14ac:dyDescent="0.45">
      <c r="A62554" t="s">
        <v>20289</v>
      </c>
      <c r="B62554">
        <v>10</v>
      </c>
      <c r="C62554" t="s">
        <v>27908</v>
      </c>
      <c r="D62554">
        <v>1</v>
      </c>
      <c r="E62554" t="s">
        <v>2044</v>
      </c>
      <c r="F62554">
        <v>1.5</v>
      </c>
      <c r="G62554" t="s">
        <v>929</v>
      </c>
      <c r="H62554">
        <v>4.8</v>
      </c>
      <c r="I62554">
        <v>54</v>
      </c>
      <c r="J62554">
        <v>6</v>
      </c>
      <c r="K62554" t="s">
        <v>729</v>
      </c>
      <c r="L62554">
        <v>6</v>
      </c>
      <c r="M62554" s="1">
        <v>0.67569444444444438</v>
      </c>
      <c r="N62554">
        <v>1350</v>
      </c>
      <c r="O62554">
        <v>35000</v>
      </c>
      <c r="P62554" t="s">
        <v>13745</v>
      </c>
      <c r="Q62554" t="s">
        <v>8402</v>
      </c>
      <c r="R62554">
        <v>52.5</v>
      </c>
      <c r="S62554">
        <v>4</v>
      </c>
      <c r="T62554" t="s">
        <v>730</v>
      </c>
      <c r="U62554" t="s">
        <v>549</v>
      </c>
      <c r="V62554" t="s">
        <v>95</v>
      </c>
      <c r="W62554">
        <v>16</v>
      </c>
      <c r="X62554">
        <v>6</v>
      </c>
      <c r="Y62554" t="s">
        <v>2939</v>
      </c>
      <c r="Z62554">
        <v>35000</v>
      </c>
      <c r="AA62554" t="s">
        <v>13745</v>
      </c>
      <c r="AB62554" t="s">
        <v>8402</v>
      </c>
      <c r="AC62554">
        <v>1350</v>
      </c>
      <c r="AD62554">
        <v>11</v>
      </c>
    </row>
    <row r="62555" spans="1:30" x14ac:dyDescent="0.45">
      <c r="A62555" t="s">
        <v>20291</v>
      </c>
      <c r="B62555">
        <v>1</v>
      </c>
      <c r="C62555" t="s">
        <v>18681</v>
      </c>
      <c r="D62555">
        <v>7</v>
      </c>
      <c r="E62555" t="s">
        <v>559</v>
      </c>
      <c r="F62555">
        <v>1.5</v>
      </c>
      <c r="G62555" t="s">
        <v>3026</v>
      </c>
      <c r="H62555">
        <v>21</v>
      </c>
      <c r="I62555">
        <v>61</v>
      </c>
      <c r="J62555">
        <v>3</v>
      </c>
      <c r="K62555" t="s">
        <v>729</v>
      </c>
      <c r="L62555">
        <v>5</v>
      </c>
      <c r="M62555" s="1">
        <v>0.65138888888888902</v>
      </c>
      <c r="N62555">
        <v>1350</v>
      </c>
      <c r="O62555">
        <v>35000</v>
      </c>
      <c r="P62555" t="s">
        <v>12881</v>
      </c>
      <c r="Q62555" t="s">
        <v>8402</v>
      </c>
      <c r="R62555">
        <v>59.5</v>
      </c>
      <c r="S62555">
        <v>4</v>
      </c>
      <c r="T62555" t="s">
        <v>730</v>
      </c>
      <c r="U62555" t="s">
        <v>549</v>
      </c>
      <c r="V62555" t="s">
        <v>95</v>
      </c>
      <c r="W62555">
        <v>15</v>
      </c>
      <c r="X62555">
        <v>5</v>
      </c>
      <c r="Y62555" t="s">
        <v>2939</v>
      </c>
      <c r="Z62555">
        <v>35000</v>
      </c>
      <c r="AA62555" t="s">
        <v>12881</v>
      </c>
      <c r="AB62555" t="s">
        <v>8402</v>
      </c>
      <c r="AC62555">
        <v>1350</v>
      </c>
      <c r="AD62555">
        <v>13</v>
      </c>
    </row>
    <row r="62556" spans="1:30" x14ac:dyDescent="0.45">
      <c r="A62556" t="s">
        <v>20291</v>
      </c>
      <c r="B62556">
        <v>12</v>
      </c>
      <c r="C62556" t="s">
        <v>1130</v>
      </c>
      <c r="D62556">
        <v>13</v>
      </c>
      <c r="E62556" t="s">
        <v>20270</v>
      </c>
      <c r="F62556">
        <v>1.5</v>
      </c>
      <c r="G62556" t="s">
        <v>1131</v>
      </c>
      <c r="H62556">
        <v>4.8</v>
      </c>
      <c r="I62556">
        <v>54</v>
      </c>
      <c r="J62556">
        <v>7</v>
      </c>
      <c r="K62556" t="s">
        <v>729</v>
      </c>
      <c r="L62556">
        <v>5</v>
      </c>
      <c r="M62556" s="1">
        <v>0.65138888888888902</v>
      </c>
      <c r="N62556">
        <v>1350</v>
      </c>
      <c r="O62556">
        <v>35000</v>
      </c>
      <c r="P62556" t="s">
        <v>12881</v>
      </c>
      <c r="Q62556" t="s">
        <v>8402</v>
      </c>
      <c r="R62556">
        <v>52.5</v>
      </c>
      <c r="S62556">
        <v>4</v>
      </c>
      <c r="T62556" t="s">
        <v>730</v>
      </c>
      <c r="U62556" t="s">
        <v>549</v>
      </c>
      <c r="V62556" t="s">
        <v>95</v>
      </c>
      <c r="W62556">
        <v>15</v>
      </c>
      <c r="X62556">
        <v>5</v>
      </c>
      <c r="Y62556" t="s">
        <v>2939</v>
      </c>
      <c r="Z62556">
        <v>35000</v>
      </c>
      <c r="AA62556" t="s">
        <v>12881</v>
      </c>
      <c r="AB62556" t="s">
        <v>8402</v>
      </c>
      <c r="AC62556">
        <v>1350</v>
      </c>
      <c r="AD62556">
        <v>13</v>
      </c>
    </row>
    <row r="62557" spans="1:30" x14ac:dyDescent="0.45">
      <c r="A62557" t="s">
        <v>20291</v>
      </c>
      <c r="B62557">
        <v>2</v>
      </c>
      <c r="C62557" t="s">
        <v>17560</v>
      </c>
      <c r="D62557">
        <v>3</v>
      </c>
      <c r="E62557" t="s">
        <v>13859</v>
      </c>
      <c r="F62557">
        <v>2</v>
      </c>
      <c r="G62557" t="s">
        <v>1872</v>
      </c>
      <c r="H62557">
        <v>7.5</v>
      </c>
      <c r="I62557">
        <v>60.5</v>
      </c>
      <c r="J62557">
        <v>9</v>
      </c>
      <c r="K62557" t="s">
        <v>729</v>
      </c>
      <c r="L62557">
        <v>5</v>
      </c>
      <c r="M62557" s="1">
        <v>0.65138888888888902</v>
      </c>
      <c r="N62557">
        <v>1350</v>
      </c>
      <c r="O62557">
        <v>35000</v>
      </c>
      <c r="P62557" t="s">
        <v>12881</v>
      </c>
      <c r="Q62557" t="s">
        <v>8402</v>
      </c>
      <c r="R62557">
        <v>58.5</v>
      </c>
      <c r="S62557">
        <v>4</v>
      </c>
      <c r="T62557" t="s">
        <v>730</v>
      </c>
      <c r="U62557" t="s">
        <v>549</v>
      </c>
      <c r="V62557" t="s">
        <v>95</v>
      </c>
      <c r="W62557">
        <v>15</v>
      </c>
      <c r="X62557">
        <v>5</v>
      </c>
      <c r="Y62557" t="s">
        <v>2939</v>
      </c>
      <c r="Z62557">
        <v>35000</v>
      </c>
      <c r="AA62557" t="s">
        <v>12881</v>
      </c>
      <c r="AB62557" t="s">
        <v>8402</v>
      </c>
      <c r="AC62557">
        <v>1350</v>
      </c>
      <c r="AD62557">
        <v>13</v>
      </c>
    </row>
    <row r="62558" spans="1:30" x14ac:dyDescent="0.45">
      <c r="A62558" t="s">
        <v>19551</v>
      </c>
      <c r="B62558">
        <v>8</v>
      </c>
      <c r="C62558" t="s">
        <v>15871</v>
      </c>
      <c r="D62558">
        <v>4</v>
      </c>
      <c r="E62558" t="s">
        <v>29039</v>
      </c>
      <c r="F62558">
        <v>3</v>
      </c>
      <c r="G62558" t="s">
        <v>2616</v>
      </c>
      <c r="H62558">
        <v>18</v>
      </c>
      <c r="I62558">
        <v>58</v>
      </c>
      <c r="J62558">
        <v>1</v>
      </c>
      <c r="K62558" t="s">
        <v>729</v>
      </c>
      <c r="L62558">
        <v>4</v>
      </c>
      <c r="M62558" s="1">
        <v>0.62708333333333321</v>
      </c>
      <c r="N62558">
        <v>1050</v>
      </c>
      <c r="O62558">
        <v>35000</v>
      </c>
      <c r="P62558" t="s">
        <v>12790</v>
      </c>
      <c r="Q62558" t="s">
        <v>8402</v>
      </c>
      <c r="R62558">
        <v>55</v>
      </c>
      <c r="S62558">
        <v>4</v>
      </c>
      <c r="T62558" t="s">
        <v>730</v>
      </c>
      <c r="U62558" t="s">
        <v>549</v>
      </c>
      <c r="V62558" t="s">
        <v>95</v>
      </c>
      <c r="W62558">
        <v>15</v>
      </c>
      <c r="X62558">
        <v>4</v>
      </c>
      <c r="Y62558" t="s">
        <v>3885</v>
      </c>
      <c r="Z62558">
        <v>35000</v>
      </c>
      <c r="AA62558" t="s">
        <v>12790</v>
      </c>
      <c r="AB62558" t="s">
        <v>8402</v>
      </c>
      <c r="AC62558">
        <v>1050</v>
      </c>
      <c r="AD62558">
        <v>12</v>
      </c>
    </row>
    <row r="62559" spans="1:30" x14ac:dyDescent="0.45">
      <c r="A62559" t="s">
        <v>19551</v>
      </c>
      <c r="B62559">
        <v>1</v>
      </c>
      <c r="C62559" t="s">
        <v>17967</v>
      </c>
      <c r="D62559">
        <v>9</v>
      </c>
      <c r="E62559" t="s">
        <v>13859</v>
      </c>
      <c r="F62559">
        <v>2</v>
      </c>
      <c r="G62559" t="s">
        <v>1442</v>
      </c>
      <c r="H62559">
        <v>4.2</v>
      </c>
      <c r="I62559">
        <v>61</v>
      </c>
      <c r="J62559">
        <v>3</v>
      </c>
      <c r="K62559" t="s">
        <v>729</v>
      </c>
      <c r="L62559">
        <v>4</v>
      </c>
      <c r="M62559" s="1">
        <v>0.62708333333333321</v>
      </c>
      <c r="N62559">
        <v>1050</v>
      </c>
      <c r="O62559">
        <v>35000</v>
      </c>
      <c r="P62559" t="s">
        <v>12790</v>
      </c>
      <c r="Q62559" t="s">
        <v>8402</v>
      </c>
      <c r="R62559">
        <v>59</v>
      </c>
      <c r="S62559">
        <v>4</v>
      </c>
      <c r="T62559" t="s">
        <v>730</v>
      </c>
      <c r="U62559" t="s">
        <v>549</v>
      </c>
      <c r="V62559" t="s">
        <v>95</v>
      </c>
      <c r="W62559">
        <v>15</v>
      </c>
      <c r="X62559">
        <v>4</v>
      </c>
      <c r="Y62559" t="s">
        <v>3885</v>
      </c>
      <c r="Z62559">
        <v>35000</v>
      </c>
      <c r="AA62559" t="s">
        <v>12790</v>
      </c>
      <c r="AB62559" t="s">
        <v>8402</v>
      </c>
      <c r="AC62559">
        <v>1050</v>
      </c>
      <c r="AD62559">
        <v>12</v>
      </c>
    </row>
    <row r="62560" spans="1:30" x14ac:dyDescent="0.45">
      <c r="A62560" t="s">
        <v>19551</v>
      </c>
      <c r="B62560">
        <v>6</v>
      </c>
      <c r="C62560" t="s">
        <v>20505</v>
      </c>
      <c r="D62560">
        <v>6</v>
      </c>
      <c r="E62560" t="s">
        <v>29046</v>
      </c>
      <c r="F62560">
        <v>3</v>
      </c>
      <c r="G62560" t="s">
        <v>8804</v>
      </c>
      <c r="H62560">
        <v>7.5</v>
      </c>
      <c r="I62560">
        <v>59</v>
      </c>
      <c r="J62560">
        <v>7</v>
      </c>
      <c r="K62560" t="s">
        <v>729</v>
      </c>
      <c r="L62560">
        <v>4</v>
      </c>
      <c r="M62560" s="1">
        <v>0.62708333333333321</v>
      </c>
      <c r="N62560">
        <v>1050</v>
      </c>
      <c r="O62560">
        <v>35000</v>
      </c>
      <c r="P62560" t="s">
        <v>12790</v>
      </c>
      <c r="Q62560" t="s">
        <v>8402</v>
      </c>
      <c r="R62560">
        <v>56</v>
      </c>
      <c r="S62560">
        <v>4</v>
      </c>
      <c r="T62560" t="s">
        <v>730</v>
      </c>
      <c r="U62560" t="s">
        <v>549</v>
      </c>
      <c r="V62560" t="s">
        <v>95</v>
      </c>
      <c r="W62560">
        <v>15</v>
      </c>
      <c r="X62560">
        <v>4</v>
      </c>
      <c r="Y62560" t="s">
        <v>3885</v>
      </c>
      <c r="Z62560">
        <v>35000</v>
      </c>
      <c r="AA62560" t="s">
        <v>12790</v>
      </c>
      <c r="AB62560" t="s">
        <v>8402</v>
      </c>
      <c r="AC62560">
        <v>1050</v>
      </c>
      <c r="AD62560">
        <v>12</v>
      </c>
    </row>
    <row r="62561" spans="1:30" x14ac:dyDescent="0.45">
      <c r="A62561" t="s">
        <v>19558</v>
      </c>
      <c r="B62561">
        <v>2</v>
      </c>
      <c r="C62561" t="s">
        <v>16260</v>
      </c>
      <c r="D62561">
        <v>8</v>
      </c>
      <c r="E62561" t="s">
        <v>29128</v>
      </c>
      <c r="F62561">
        <v>1.5</v>
      </c>
      <c r="G62561" t="s">
        <v>6254</v>
      </c>
      <c r="H62561">
        <v>3.8</v>
      </c>
      <c r="I62561">
        <v>57.5</v>
      </c>
      <c r="J62561">
        <v>2</v>
      </c>
      <c r="K62561" t="s">
        <v>3411</v>
      </c>
      <c r="L62561">
        <v>6</v>
      </c>
      <c r="M62561" s="1">
        <v>0.69444444444444442</v>
      </c>
      <c r="N62561">
        <v>1650</v>
      </c>
      <c r="O62561">
        <v>19000</v>
      </c>
      <c r="P62561" t="s">
        <v>12936</v>
      </c>
      <c r="Q62561" t="s">
        <v>8402</v>
      </c>
      <c r="R62561">
        <v>56</v>
      </c>
      <c r="S62561">
        <v>3</v>
      </c>
      <c r="T62561" t="s">
        <v>2741</v>
      </c>
      <c r="U62561" t="s">
        <v>549</v>
      </c>
      <c r="V62561" t="s">
        <v>39</v>
      </c>
      <c r="W62561">
        <v>16</v>
      </c>
      <c r="X62561">
        <v>6</v>
      </c>
      <c r="Y62561" t="s">
        <v>5730</v>
      </c>
      <c r="Z62561">
        <v>19000</v>
      </c>
      <c r="AA62561" t="s">
        <v>12936</v>
      </c>
      <c r="AB62561" t="s">
        <v>8402</v>
      </c>
      <c r="AC62561">
        <v>1650</v>
      </c>
      <c r="AD62561">
        <v>10</v>
      </c>
    </row>
    <row r="62562" spans="1:30" x14ac:dyDescent="0.45">
      <c r="A62562" t="s">
        <v>19558</v>
      </c>
      <c r="B62562">
        <v>10</v>
      </c>
      <c r="C62562" t="s">
        <v>29375</v>
      </c>
      <c r="D62562">
        <v>2</v>
      </c>
      <c r="E62562" t="s">
        <v>29214</v>
      </c>
      <c r="F62562">
        <v>3</v>
      </c>
      <c r="G62562" t="s">
        <v>9692</v>
      </c>
      <c r="H62562">
        <v>41</v>
      </c>
      <c r="I62562">
        <v>54</v>
      </c>
      <c r="J62562">
        <v>6</v>
      </c>
      <c r="K62562" t="s">
        <v>3411</v>
      </c>
      <c r="L62562">
        <v>6</v>
      </c>
      <c r="M62562" s="1">
        <v>0.69444444444444442</v>
      </c>
      <c r="N62562">
        <v>1650</v>
      </c>
      <c r="O62562">
        <v>19000</v>
      </c>
      <c r="P62562" t="s">
        <v>12936</v>
      </c>
      <c r="Q62562" t="s">
        <v>8402</v>
      </c>
      <c r="R62562">
        <v>51</v>
      </c>
      <c r="S62562">
        <v>3</v>
      </c>
      <c r="T62562" t="s">
        <v>2741</v>
      </c>
      <c r="U62562" t="s">
        <v>549</v>
      </c>
      <c r="V62562" t="s">
        <v>39</v>
      </c>
      <c r="W62562">
        <v>16</v>
      </c>
      <c r="X62562">
        <v>6</v>
      </c>
      <c r="Y62562" t="s">
        <v>5730</v>
      </c>
      <c r="Z62562">
        <v>19000</v>
      </c>
      <c r="AA62562" t="s">
        <v>12936</v>
      </c>
      <c r="AB62562" t="s">
        <v>8402</v>
      </c>
      <c r="AC62562">
        <v>1650</v>
      </c>
      <c r="AD62562">
        <v>10</v>
      </c>
    </row>
    <row r="62563" spans="1:30" x14ac:dyDescent="0.45">
      <c r="A62563" t="s">
        <v>19558</v>
      </c>
      <c r="B62563">
        <v>8</v>
      </c>
      <c r="C62563" t="s">
        <v>25864</v>
      </c>
      <c r="D62563">
        <v>7</v>
      </c>
      <c r="E62563" t="s">
        <v>29257</v>
      </c>
      <c r="F62563">
        <v>2</v>
      </c>
      <c r="G62563" t="s">
        <v>1693</v>
      </c>
      <c r="H62563">
        <v>8.5</v>
      </c>
      <c r="I62563">
        <v>54</v>
      </c>
      <c r="J62563">
        <v>7</v>
      </c>
      <c r="K62563" t="s">
        <v>3411</v>
      </c>
      <c r="L62563">
        <v>6</v>
      </c>
      <c r="M62563" s="1">
        <v>0.69444444444444442</v>
      </c>
      <c r="N62563">
        <v>1650</v>
      </c>
      <c r="O62563">
        <v>19000</v>
      </c>
      <c r="P62563" t="s">
        <v>12936</v>
      </c>
      <c r="Q62563" t="s">
        <v>8402</v>
      </c>
      <c r="R62563">
        <v>52</v>
      </c>
      <c r="S62563">
        <v>3</v>
      </c>
      <c r="T62563" t="s">
        <v>2741</v>
      </c>
      <c r="U62563" t="s">
        <v>549</v>
      </c>
      <c r="V62563" t="s">
        <v>39</v>
      </c>
      <c r="W62563">
        <v>16</v>
      </c>
      <c r="X62563">
        <v>6</v>
      </c>
      <c r="Y62563" t="s">
        <v>5730</v>
      </c>
      <c r="Z62563">
        <v>19000</v>
      </c>
      <c r="AA62563" t="s">
        <v>12936</v>
      </c>
      <c r="AB62563" t="s">
        <v>8402</v>
      </c>
      <c r="AC62563">
        <v>1650</v>
      </c>
      <c r="AD62563">
        <v>10</v>
      </c>
    </row>
    <row r="62564" spans="1:30" x14ac:dyDescent="0.45">
      <c r="A62564" t="s">
        <v>19559</v>
      </c>
      <c r="B62564">
        <v>3</v>
      </c>
      <c r="C62564" t="s">
        <v>9568</v>
      </c>
      <c r="D62564">
        <v>2</v>
      </c>
      <c r="E62564" t="s">
        <v>13393</v>
      </c>
      <c r="F62564">
        <v>2</v>
      </c>
      <c r="G62564" t="s">
        <v>9311</v>
      </c>
      <c r="H62564">
        <v>31</v>
      </c>
      <c r="I62564">
        <v>58</v>
      </c>
      <c r="J62564">
        <v>9</v>
      </c>
      <c r="K62564" t="s">
        <v>3411</v>
      </c>
      <c r="L62564">
        <v>5</v>
      </c>
      <c r="M62564" s="1">
        <v>0.66944444444444429</v>
      </c>
      <c r="N62564">
        <v>1650</v>
      </c>
      <c r="O62564">
        <v>19000</v>
      </c>
      <c r="P62564" t="s">
        <v>12797</v>
      </c>
      <c r="Q62564" t="s">
        <v>8402</v>
      </c>
      <c r="R62564">
        <v>56</v>
      </c>
      <c r="S62564">
        <v>3</v>
      </c>
      <c r="T62564" t="s">
        <v>2741</v>
      </c>
      <c r="U62564" t="s">
        <v>549</v>
      </c>
      <c r="V62564" t="s">
        <v>39</v>
      </c>
      <c r="W62564">
        <v>16</v>
      </c>
      <c r="X62564">
        <v>5</v>
      </c>
      <c r="Y62564" t="s">
        <v>5730</v>
      </c>
      <c r="Z62564">
        <v>19000</v>
      </c>
      <c r="AA62564" t="s">
        <v>12797</v>
      </c>
      <c r="AB62564" t="s">
        <v>8402</v>
      </c>
      <c r="AC62564">
        <v>1650</v>
      </c>
      <c r="AD62564">
        <v>10</v>
      </c>
    </row>
    <row r="62565" spans="1:30" x14ac:dyDescent="0.45">
      <c r="A62565" t="s">
        <v>19743</v>
      </c>
      <c r="B62565">
        <v>5</v>
      </c>
      <c r="C62565" t="s">
        <v>18646</v>
      </c>
      <c r="D62565">
        <v>4</v>
      </c>
      <c r="E62565" t="s">
        <v>29117</v>
      </c>
      <c r="F62565">
        <v>2</v>
      </c>
      <c r="G62565" t="s">
        <v>18647</v>
      </c>
      <c r="H62565">
        <v>5.5</v>
      </c>
      <c r="I62565">
        <v>56</v>
      </c>
      <c r="J62565">
        <v>2</v>
      </c>
      <c r="K62565" t="s">
        <v>7011</v>
      </c>
      <c r="L62565">
        <v>8</v>
      </c>
      <c r="M62565" s="1">
        <v>0.875</v>
      </c>
      <c r="N62565">
        <v>1850</v>
      </c>
      <c r="O62565">
        <v>21500</v>
      </c>
      <c r="P62565" t="s">
        <v>13655</v>
      </c>
      <c r="Q62565" t="s">
        <v>8402</v>
      </c>
      <c r="R62565">
        <v>54</v>
      </c>
      <c r="S62565">
        <v>7</v>
      </c>
      <c r="T62565" t="s">
        <v>2205</v>
      </c>
      <c r="U62565" t="s">
        <v>549</v>
      </c>
      <c r="V62565" t="s">
        <v>39</v>
      </c>
      <c r="W62565">
        <v>21</v>
      </c>
      <c r="X62565">
        <v>8</v>
      </c>
      <c r="Y62565" t="s">
        <v>6217</v>
      </c>
      <c r="Z62565">
        <v>21500</v>
      </c>
      <c r="AA62565" t="s">
        <v>13655</v>
      </c>
      <c r="AB62565" t="s">
        <v>8402</v>
      </c>
      <c r="AC62565">
        <v>1850</v>
      </c>
      <c r="AD62565">
        <v>9</v>
      </c>
    </row>
    <row r="62566" spans="1:30" x14ac:dyDescent="0.45">
      <c r="A62566" t="s">
        <v>19743</v>
      </c>
      <c r="B62566">
        <v>1</v>
      </c>
      <c r="C62566" t="s">
        <v>10558</v>
      </c>
      <c r="D62566">
        <v>8</v>
      </c>
      <c r="E62566" t="s">
        <v>29128</v>
      </c>
      <c r="F62566">
        <v>2</v>
      </c>
      <c r="G62566" t="s">
        <v>10559</v>
      </c>
      <c r="H62566">
        <v>2.6</v>
      </c>
      <c r="I62566">
        <v>58.5</v>
      </c>
      <c r="J62566">
        <v>3</v>
      </c>
      <c r="K62566" t="s">
        <v>7011</v>
      </c>
      <c r="L62566">
        <v>8</v>
      </c>
      <c r="M62566" s="1">
        <v>0.875</v>
      </c>
      <c r="N62566">
        <v>1850</v>
      </c>
      <c r="O62566">
        <v>21500</v>
      </c>
      <c r="P62566" t="s">
        <v>13655</v>
      </c>
      <c r="Q62566" t="s">
        <v>8402</v>
      </c>
      <c r="R62566">
        <v>56.5</v>
      </c>
      <c r="S62566">
        <v>7</v>
      </c>
      <c r="T62566" t="s">
        <v>2205</v>
      </c>
      <c r="U62566" t="s">
        <v>549</v>
      </c>
      <c r="V62566" t="s">
        <v>39</v>
      </c>
      <c r="W62566">
        <v>21</v>
      </c>
      <c r="X62566">
        <v>8</v>
      </c>
      <c r="Y62566" t="s">
        <v>6217</v>
      </c>
      <c r="Z62566">
        <v>21500</v>
      </c>
      <c r="AA62566" t="s">
        <v>13655</v>
      </c>
      <c r="AB62566" t="s">
        <v>8402</v>
      </c>
      <c r="AC62566">
        <v>1850</v>
      </c>
      <c r="AD62566">
        <v>9</v>
      </c>
    </row>
    <row r="62567" spans="1:30" x14ac:dyDescent="0.45">
      <c r="A62567" t="s">
        <v>19743</v>
      </c>
      <c r="B62567">
        <v>8</v>
      </c>
      <c r="C62567" t="s">
        <v>13515</v>
      </c>
      <c r="D62567">
        <v>2</v>
      </c>
      <c r="E62567" t="s">
        <v>15673</v>
      </c>
      <c r="F62567">
        <v>2</v>
      </c>
      <c r="G62567" t="s">
        <v>16429</v>
      </c>
      <c r="H62567">
        <v>31</v>
      </c>
      <c r="I62567">
        <v>54</v>
      </c>
      <c r="J62567">
        <v>9</v>
      </c>
      <c r="K62567" t="s">
        <v>7011</v>
      </c>
      <c r="L62567">
        <v>8</v>
      </c>
      <c r="M62567" s="1">
        <v>0.875</v>
      </c>
      <c r="N62567">
        <v>1850</v>
      </c>
      <c r="O62567">
        <v>21500</v>
      </c>
      <c r="P62567" t="s">
        <v>13655</v>
      </c>
      <c r="Q62567" t="s">
        <v>8402</v>
      </c>
      <c r="R62567">
        <v>52</v>
      </c>
      <c r="S62567">
        <v>7</v>
      </c>
      <c r="T62567" t="s">
        <v>2205</v>
      </c>
      <c r="U62567" t="s">
        <v>549</v>
      </c>
      <c r="V62567" t="s">
        <v>39</v>
      </c>
      <c r="W62567">
        <v>21</v>
      </c>
      <c r="X62567">
        <v>8</v>
      </c>
      <c r="Y62567" t="s">
        <v>6217</v>
      </c>
      <c r="Z62567">
        <v>21500</v>
      </c>
      <c r="AA62567" t="s">
        <v>13655</v>
      </c>
      <c r="AB62567" t="s">
        <v>8402</v>
      </c>
      <c r="AC62567">
        <v>1850</v>
      </c>
      <c r="AD62567">
        <v>9</v>
      </c>
    </row>
    <row r="62568" spans="1:30" x14ac:dyDescent="0.45">
      <c r="A62568" t="s">
        <v>19745</v>
      </c>
      <c r="B62568">
        <v>1</v>
      </c>
      <c r="C62568" t="s">
        <v>14282</v>
      </c>
      <c r="D62568">
        <v>6</v>
      </c>
      <c r="E62568" t="s">
        <v>15673</v>
      </c>
      <c r="F62568">
        <v>2</v>
      </c>
      <c r="G62568" t="s">
        <v>9500</v>
      </c>
      <c r="H62568">
        <v>4.4000000000000004</v>
      </c>
      <c r="I62568">
        <v>59</v>
      </c>
      <c r="J62568">
        <v>5</v>
      </c>
      <c r="K62568" t="s">
        <v>7011</v>
      </c>
      <c r="L62568">
        <v>7</v>
      </c>
      <c r="M62568" s="1">
        <v>0.85277777777777786</v>
      </c>
      <c r="N62568">
        <v>1850</v>
      </c>
      <c r="O62568">
        <v>21500</v>
      </c>
      <c r="P62568" t="s">
        <v>13655</v>
      </c>
      <c r="Q62568" t="s">
        <v>8402</v>
      </c>
      <c r="R62568">
        <v>57</v>
      </c>
      <c r="S62568">
        <v>7</v>
      </c>
      <c r="T62568" t="s">
        <v>2205</v>
      </c>
      <c r="U62568" t="s">
        <v>549</v>
      </c>
      <c r="V62568" t="s">
        <v>39</v>
      </c>
      <c r="W62568">
        <v>20</v>
      </c>
      <c r="X62568">
        <v>7</v>
      </c>
      <c r="Y62568" t="s">
        <v>6217</v>
      </c>
      <c r="Z62568">
        <v>21500</v>
      </c>
      <c r="AA62568" t="s">
        <v>13655</v>
      </c>
      <c r="AB62568" t="s">
        <v>8402</v>
      </c>
      <c r="AC62568">
        <v>1850</v>
      </c>
      <c r="AD62568">
        <v>8</v>
      </c>
    </row>
    <row r="62569" spans="1:30" x14ac:dyDescent="0.45">
      <c r="A62569" t="s">
        <v>19746</v>
      </c>
      <c r="B62569">
        <v>6</v>
      </c>
      <c r="C62569" t="s">
        <v>14930</v>
      </c>
      <c r="D62569">
        <v>4</v>
      </c>
      <c r="E62569" t="s">
        <v>29117</v>
      </c>
      <c r="F62569">
        <v>2</v>
      </c>
      <c r="G62569" t="s">
        <v>1439</v>
      </c>
      <c r="H62569">
        <v>5</v>
      </c>
      <c r="I62569">
        <v>59</v>
      </c>
      <c r="J62569">
        <v>1</v>
      </c>
      <c r="K62569" t="s">
        <v>7011</v>
      </c>
      <c r="L62569">
        <v>3</v>
      </c>
      <c r="M62569" s="1">
        <v>0.75138888888888888</v>
      </c>
      <c r="N62569">
        <v>1625</v>
      </c>
      <c r="O62569">
        <v>21500</v>
      </c>
      <c r="P62569" t="s">
        <v>12881</v>
      </c>
      <c r="Q62569" t="s">
        <v>8402</v>
      </c>
      <c r="R62569">
        <v>57</v>
      </c>
      <c r="S62569">
        <v>7</v>
      </c>
      <c r="T62569" t="s">
        <v>2205</v>
      </c>
      <c r="U62569" t="s">
        <v>549</v>
      </c>
      <c r="V62569" t="s">
        <v>39</v>
      </c>
      <c r="W62569">
        <v>18</v>
      </c>
      <c r="X62569">
        <v>3</v>
      </c>
      <c r="Y62569" t="s">
        <v>5730</v>
      </c>
      <c r="Z62569">
        <v>21500</v>
      </c>
      <c r="AA62569" t="s">
        <v>12881</v>
      </c>
      <c r="AB62569" t="s">
        <v>8402</v>
      </c>
      <c r="AC62569">
        <v>1625</v>
      </c>
      <c r="AD62569">
        <v>9</v>
      </c>
    </row>
    <row r="62570" spans="1:30" x14ac:dyDescent="0.45">
      <c r="A62570" t="s">
        <v>19746</v>
      </c>
      <c r="B62570">
        <v>1</v>
      </c>
      <c r="C62570" t="s">
        <v>29778</v>
      </c>
      <c r="D62570">
        <v>9</v>
      </c>
      <c r="E62570" t="s">
        <v>29320</v>
      </c>
      <c r="F62570">
        <v>3</v>
      </c>
      <c r="G62570" t="s">
        <v>1442</v>
      </c>
      <c r="H62570">
        <v>6</v>
      </c>
      <c r="I62570">
        <v>62.5</v>
      </c>
      <c r="J62570">
        <v>5</v>
      </c>
      <c r="K62570" t="s">
        <v>7011</v>
      </c>
      <c r="L62570">
        <v>3</v>
      </c>
      <c r="M62570" s="1">
        <v>0.75138888888888888</v>
      </c>
      <c r="N62570">
        <v>1625</v>
      </c>
      <c r="O62570">
        <v>21500</v>
      </c>
      <c r="P62570" t="s">
        <v>12881</v>
      </c>
      <c r="Q62570" t="s">
        <v>8402</v>
      </c>
      <c r="R62570">
        <v>59.5</v>
      </c>
      <c r="S62570">
        <v>7</v>
      </c>
      <c r="T62570" t="s">
        <v>2205</v>
      </c>
      <c r="U62570" t="s">
        <v>549</v>
      </c>
      <c r="V62570" t="s">
        <v>39</v>
      </c>
      <c r="W62570">
        <v>18</v>
      </c>
      <c r="X62570">
        <v>3</v>
      </c>
      <c r="Y62570" t="s">
        <v>5730</v>
      </c>
      <c r="Z62570">
        <v>21500</v>
      </c>
      <c r="AA62570" t="s">
        <v>12881</v>
      </c>
      <c r="AB62570" t="s">
        <v>8402</v>
      </c>
      <c r="AC62570">
        <v>1625</v>
      </c>
      <c r="AD62570">
        <v>9</v>
      </c>
    </row>
    <row r="62571" spans="1:30" x14ac:dyDescent="0.45">
      <c r="A62571" t="s">
        <v>19746</v>
      </c>
      <c r="B62571">
        <v>2</v>
      </c>
      <c r="C62571" t="s">
        <v>19760</v>
      </c>
      <c r="D62571">
        <v>3</v>
      </c>
      <c r="E62571" t="s">
        <v>29128</v>
      </c>
      <c r="F62571">
        <v>2</v>
      </c>
      <c r="G62571" t="s">
        <v>2616</v>
      </c>
      <c r="H62571">
        <v>5</v>
      </c>
      <c r="I62571">
        <v>60.5</v>
      </c>
      <c r="J62571">
        <v>6</v>
      </c>
      <c r="K62571" t="s">
        <v>7011</v>
      </c>
      <c r="L62571">
        <v>3</v>
      </c>
      <c r="M62571" s="1">
        <v>0.75138888888888888</v>
      </c>
      <c r="N62571">
        <v>1625</v>
      </c>
      <c r="O62571">
        <v>21500</v>
      </c>
      <c r="P62571" t="s">
        <v>12881</v>
      </c>
      <c r="Q62571" t="s">
        <v>8402</v>
      </c>
      <c r="R62571">
        <v>58.5</v>
      </c>
      <c r="S62571">
        <v>7</v>
      </c>
      <c r="T62571" t="s">
        <v>2205</v>
      </c>
      <c r="U62571" t="s">
        <v>549</v>
      </c>
      <c r="V62571" t="s">
        <v>39</v>
      </c>
      <c r="W62571">
        <v>18</v>
      </c>
      <c r="X62571">
        <v>3</v>
      </c>
      <c r="Y62571" t="s">
        <v>5730</v>
      </c>
      <c r="Z62571">
        <v>21500</v>
      </c>
      <c r="AA62571" t="s">
        <v>12881</v>
      </c>
      <c r="AB62571" t="s">
        <v>8402</v>
      </c>
      <c r="AC62571">
        <v>1625</v>
      </c>
      <c r="AD62571">
        <v>9</v>
      </c>
    </row>
    <row r="62572" spans="1:30" x14ac:dyDescent="0.45">
      <c r="A62572" t="s">
        <v>19746</v>
      </c>
      <c r="B62572">
        <v>5</v>
      </c>
      <c r="C62572" t="s">
        <v>16432</v>
      </c>
      <c r="D62572">
        <v>8</v>
      </c>
      <c r="E62572" t="s">
        <v>29178</v>
      </c>
      <c r="F62572">
        <v>1.5</v>
      </c>
      <c r="G62572" t="s">
        <v>16256</v>
      </c>
      <c r="H62572">
        <v>18</v>
      </c>
      <c r="I62572">
        <v>59.5</v>
      </c>
      <c r="J62572">
        <v>7</v>
      </c>
      <c r="K62572" t="s">
        <v>7011</v>
      </c>
      <c r="L62572">
        <v>3</v>
      </c>
      <c r="M62572" s="1">
        <v>0.75138888888888888</v>
      </c>
      <c r="N62572">
        <v>1625</v>
      </c>
      <c r="O62572">
        <v>21500</v>
      </c>
      <c r="P62572" t="s">
        <v>12881</v>
      </c>
      <c r="Q62572" t="s">
        <v>8402</v>
      </c>
      <c r="R62572">
        <v>58</v>
      </c>
      <c r="S62572">
        <v>7</v>
      </c>
      <c r="T62572" t="s">
        <v>2205</v>
      </c>
      <c r="U62572" t="s">
        <v>549</v>
      </c>
      <c r="V62572" t="s">
        <v>39</v>
      </c>
      <c r="W62572">
        <v>18</v>
      </c>
      <c r="X62572">
        <v>3</v>
      </c>
      <c r="Y62572" t="s">
        <v>5730</v>
      </c>
      <c r="Z62572">
        <v>21500</v>
      </c>
      <c r="AA62572" t="s">
        <v>12881</v>
      </c>
      <c r="AB62572" t="s">
        <v>8402</v>
      </c>
      <c r="AC62572">
        <v>1625</v>
      </c>
      <c r="AD62572">
        <v>9</v>
      </c>
    </row>
    <row r="62573" spans="1:30" x14ac:dyDescent="0.45">
      <c r="A62573" t="s">
        <v>19746</v>
      </c>
      <c r="B62573">
        <v>7</v>
      </c>
      <c r="C62573" t="s">
        <v>16969</v>
      </c>
      <c r="D62573">
        <v>2</v>
      </c>
      <c r="E62573" t="s">
        <v>15673</v>
      </c>
      <c r="F62573">
        <v>2</v>
      </c>
      <c r="G62573" t="s">
        <v>16970</v>
      </c>
      <c r="H62573">
        <v>21</v>
      </c>
      <c r="I62573">
        <v>58</v>
      </c>
      <c r="J62573">
        <v>9</v>
      </c>
      <c r="K62573" t="s">
        <v>7011</v>
      </c>
      <c r="L62573">
        <v>3</v>
      </c>
      <c r="M62573" s="1">
        <v>0.75138888888888888</v>
      </c>
      <c r="N62573">
        <v>1625</v>
      </c>
      <c r="O62573">
        <v>21500</v>
      </c>
      <c r="P62573" t="s">
        <v>12881</v>
      </c>
      <c r="Q62573" t="s">
        <v>8402</v>
      </c>
      <c r="R62573">
        <v>56</v>
      </c>
      <c r="S62573">
        <v>7</v>
      </c>
      <c r="T62573" t="s">
        <v>2205</v>
      </c>
      <c r="U62573" t="s">
        <v>549</v>
      </c>
      <c r="V62573" t="s">
        <v>39</v>
      </c>
      <c r="W62573">
        <v>18</v>
      </c>
      <c r="X62573">
        <v>3</v>
      </c>
      <c r="Y62573" t="s">
        <v>5730</v>
      </c>
      <c r="Z62573">
        <v>21500</v>
      </c>
      <c r="AA62573" t="s">
        <v>12881</v>
      </c>
      <c r="AB62573" t="s">
        <v>8402</v>
      </c>
      <c r="AC62573">
        <v>1625</v>
      </c>
      <c r="AD62573">
        <v>9</v>
      </c>
    </row>
    <row r="62574" spans="1:30" x14ac:dyDescent="0.45">
      <c r="A62574" t="s">
        <v>20658</v>
      </c>
      <c r="B62574">
        <v>1</v>
      </c>
      <c r="C62574" t="s">
        <v>29103</v>
      </c>
      <c r="D62574">
        <v>2</v>
      </c>
      <c r="E62574" t="s">
        <v>11473</v>
      </c>
      <c r="F62574">
        <v>2</v>
      </c>
      <c r="G62574" t="s">
        <v>1188</v>
      </c>
      <c r="H62574">
        <v>41</v>
      </c>
      <c r="I62574">
        <v>62.5</v>
      </c>
      <c r="J62574">
        <v>2</v>
      </c>
      <c r="K62574" t="s">
        <v>20465</v>
      </c>
      <c r="L62574">
        <v>9</v>
      </c>
      <c r="M62574" s="1">
        <v>0.73611111111111116</v>
      </c>
      <c r="N62574">
        <v>1300</v>
      </c>
      <c r="O62574">
        <v>80000</v>
      </c>
      <c r="P62574" t="s">
        <v>13012</v>
      </c>
      <c r="Q62574" t="s">
        <v>8402</v>
      </c>
      <c r="R62574">
        <v>60.5</v>
      </c>
      <c r="S62574">
        <v>7</v>
      </c>
      <c r="T62574" t="s">
        <v>598</v>
      </c>
      <c r="U62574" t="s">
        <v>297</v>
      </c>
      <c r="V62574" t="s">
        <v>95</v>
      </c>
      <c r="W62574">
        <v>17</v>
      </c>
      <c r="X62574">
        <v>9</v>
      </c>
      <c r="Y62574" t="s">
        <v>2939</v>
      </c>
      <c r="Z62574">
        <v>80000</v>
      </c>
      <c r="AA62574" t="s">
        <v>13012</v>
      </c>
      <c r="AB62574" t="s">
        <v>8402</v>
      </c>
      <c r="AC62574">
        <v>1300</v>
      </c>
      <c r="AD62574">
        <v>12</v>
      </c>
    </row>
    <row r="62575" spans="1:30" x14ac:dyDescent="0.45">
      <c r="A62575" t="s">
        <v>20658</v>
      </c>
      <c r="B62575">
        <v>6</v>
      </c>
      <c r="C62575" t="s">
        <v>29266</v>
      </c>
      <c r="D62575">
        <v>4</v>
      </c>
      <c r="E62575" t="s">
        <v>26438</v>
      </c>
      <c r="F62575">
        <v>2</v>
      </c>
      <c r="G62575" t="s">
        <v>3509</v>
      </c>
      <c r="H62575">
        <v>31</v>
      </c>
      <c r="I62575">
        <v>60</v>
      </c>
      <c r="J62575">
        <v>3</v>
      </c>
      <c r="K62575" t="s">
        <v>20465</v>
      </c>
      <c r="L62575">
        <v>9</v>
      </c>
      <c r="M62575" s="1">
        <v>0.73611111111111116</v>
      </c>
      <c r="N62575">
        <v>1300</v>
      </c>
      <c r="O62575">
        <v>80000</v>
      </c>
      <c r="P62575" t="s">
        <v>13012</v>
      </c>
      <c r="Q62575" t="s">
        <v>8402</v>
      </c>
      <c r="R62575">
        <v>58</v>
      </c>
      <c r="S62575">
        <v>7</v>
      </c>
      <c r="T62575" t="s">
        <v>598</v>
      </c>
      <c r="U62575" t="s">
        <v>297</v>
      </c>
      <c r="V62575" t="s">
        <v>95</v>
      </c>
      <c r="W62575">
        <v>17</v>
      </c>
      <c r="X62575">
        <v>9</v>
      </c>
      <c r="Y62575" t="s">
        <v>2939</v>
      </c>
      <c r="Z62575">
        <v>80000</v>
      </c>
      <c r="AA62575" t="s">
        <v>13012</v>
      </c>
      <c r="AB62575" t="s">
        <v>8402</v>
      </c>
      <c r="AC62575">
        <v>1300</v>
      </c>
      <c r="AD62575">
        <v>12</v>
      </c>
    </row>
    <row r="62576" spans="1:30" x14ac:dyDescent="0.45">
      <c r="A62576" t="s">
        <v>20658</v>
      </c>
      <c r="B62576">
        <v>2</v>
      </c>
      <c r="C62576" t="s">
        <v>21090</v>
      </c>
      <c r="D62576">
        <v>8</v>
      </c>
      <c r="E62576" t="s">
        <v>11665</v>
      </c>
      <c r="F62576">
        <v>2</v>
      </c>
      <c r="G62576" t="s">
        <v>747</v>
      </c>
      <c r="H62576">
        <v>2.2999999999999998</v>
      </c>
      <c r="I62576">
        <v>62</v>
      </c>
      <c r="J62576">
        <v>5</v>
      </c>
      <c r="K62576" t="s">
        <v>20465</v>
      </c>
      <c r="L62576">
        <v>9</v>
      </c>
      <c r="M62576" s="1">
        <v>0.73611111111111116</v>
      </c>
      <c r="N62576">
        <v>1300</v>
      </c>
      <c r="O62576">
        <v>80000</v>
      </c>
      <c r="P62576" t="s">
        <v>13012</v>
      </c>
      <c r="Q62576" t="s">
        <v>8402</v>
      </c>
      <c r="R62576">
        <v>60</v>
      </c>
      <c r="S62576">
        <v>7</v>
      </c>
      <c r="T62576" t="s">
        <v>598</v>
      </c>
      <c r="U62576" t="s">
        <v>297</v>
      </c>
      <c r="V62576" t="s">
        <v>95</v>
      </c>
      <c r="W62576">
        <v>17</v>
      </c>
      <c r="X62576">
        <v>9</v>
      </c>
      <c r="Y62576" t="s">
        <v>2939</v>
      </c>
      <c r="Z62576">
        <v>80000</v>
      </c>
      <c r="AA62576" t="s">
        <v>13012</v>
      </c>
      <c r="AB62576" t="s">
        <v>8402</v>
      </c>
      <c r="AC62576">
        <v>1300</v>
      </c>
      <c r="AD62576">
        <v>12</v>
      </c>
    </row>
    <row r="62577" spans="1:30" x14ac:dyDescent="0.45">
      <c r="A62577" t="s">
        <v>19955</v>
      </c>
      <c r="B62577">
        <v>5</v>
      </c>
      <c r="C62577" t="s">
        <v>29681</v>
      </c>
      <c r="D62577">
        <v>3</v>
      </c>
      <c r="E62577" t="s">
        <v>29125</v>
      </c>
      <c r="F62577">
        <v>2</v>
      </c>
      <c r="G62577" t="s">
        <v>2177</v>
      </c>
      <c r="H62577">
        <v>3.7</v>
      </c>
      <c r="I62577">
        <v>60.5</v>
      </c>
      <c r="J62577">
        <v>1</v>
      </c>
      <c r="K62577" t="s">
        <v>4199</v>
      </c>
      <c r="L62577">
        <v>6</v>
      </c>
      <c r="M62577" s="1">
        <v>0.70555555555555571</v>
      </c>
      <c r="N62577">
        <v>1180</v>
      </c>
      <c r="O62577">
        <v>30000</v>
      </c>
      <c r="P62577" t="s">
        <v>12875</v>
      </c>
      <c r="Q62577" t="s">
        <v>8402</v>
      </c>
      <c r="R62577">
        <v>58.5</v>
      </c>
      <c r="S62577">
        <v>7</v>
      </c>
      <c r="T62577" t="s">
        <v>4200</v>
      </c>
      <c r="U62577" t="s">
        <v>275</v>
      </c>
      <c r="V62577" t="s">
        <v>276</v>
      </c>
      <c r="W62577">
        <v>16</v>
      </c>
      <c r="X62577">
        <v>6</v>
      </c>
      <c r="Y62577" t="s">
        <v>40</v>
      </c>
      <c r="Z62577">
        <v>30000</v>
      </c>
      <c r="AA62577" t="s">
        <v>12875</v>
      </c>
      <c r="AB62577" t="s">
        <v>8402</v>
      </c>
      <c r="AC62577">
        <v>1180</v>
      </c>
      <c r="AD62577">
        <v>9</v>
      </c>
    </row>
    <row r="62578" spans="1:30" x14ac:dyDescent="0.45">
      <c r="A62578" t="s">
        <v>19955</v>
      </c>
      <c r="B62578">
        <v>12</v>
      </c>
      <c r="C62578" t="s">
        <v>26664</v>
      </c>
      <c r="D62578">
        <v>5</v>
      </c>
      <c r="E62578" t="s">
        <v>29432</v>
      </c>
      <c r="F62578">
        <v>3</v>
      </c>
      <c r="G62578" t="s">
        <v>26665</v>
      </c>
      <c r="H62578">
        <v>14</v>
      </c>
      <c r="I62578">
        <v>55</v>
      </c>
      <c r="J62578">
        <v>2</v>
      </c>
      <c r="K62578" t="s">
        <v>4199</v>
      </c>
      <c r="L62578">
        <v>6</v>
      </c>
      <c r="M62578" s="1">
        <v>0.70555555555555571</v>
      </c>
      <c r="N62578">
        <v>1180</v>
      </c>
      <c r="O62578">
        <v>30000</v>
      </c>
      <c r="P62578" t="s">
        <v>12875</v>
      </c>
      <c r="Q62578" t="s">
        <v>8402</v>
      </c>
      <c r="R62578">
        <v>52</v>
      </c>
      <c r="S62578">
        <v>7</v>
      </c>
      <c r="T62578" t="s">
        <v>4200</v>
      </c>
      <c r="U62578" t="s">
        <v>275</v>
      </c>
      <c r="V62578" t="s">
        <v>276</v>
      </c>
      <c r="W62578">
        <v>16</v>
      </c>
      <c r="X62578">
        <v>6</v>
      </c>
      <c r="Y62578" t="s">
        <v>40</v>
      </c>
      <c r="Z62578">
        <v>30000</v>
      </c>
      <c r="AA62578" t="s">
        <v>12875</v>
      </c>
      <c r="AB62578" t="s">
        <v>8402</v>
      </c>
      <c r="AC62578">
        <v>1180</v>
      </c>
      <c r="AD62578">
        <v>9</v>
      </c>
    </row>
    <row r="62579" spans="1:30" x14ac:dyDescent="0.45">
      <c r="A62579" t="s">
        <v>19955</v>
      </c>
      <c r="B62579">
        <v>2</v>
      </c>
      <c r="C62579" t="s">
        <v>20282</v>
      </c>
      <c r="D62579">
        <v>2</v>
      </c>
      <c r="E62579" t="s">
        <v>29397</v>
      </c>
      <c r="F62579">
        <v>4</v>
      </c>
      <c r="G62579" t="s">
        <v>2052</v>
      </c>
      <c r="H62579">
        <v>4.8</v>
      </c>
      <c r="I62579">
        <v>62.5</v>
      </c>
      <c r="J62579">
        <v>5</v>
      </c>
      <c r="K62579" t="s">
        <v>4199</v>
      </c>
      <c r="L62579">
        <v>6</v>
      </c>
      <c r="M62579" s="1">
        <v>0.70555555555555571</v>
      </c>
      <c r="N62579">
        <v>1180</v>
      </c>
      <c r="O62579">
        <v>30000</v>
      </c>
      <c r="P62579" t="s">
        <v>12875</v>
      </c>
      <c r="Q62579" t="s">
        <v>8402</v>
      </c>
      <c r="R62579">
        <v>58.5</v>
      </c>
      <c r="S62579">
        <v>7</v>
      </c>
      <c r="T62579" t="s">
        <v>4200</v>
      </c>
      <c r="U62579" t="s">
        <v>275</v>
      </c>
      <c r="V62579" t="s">
        <v>276</v>
      </c>
      <c r="W62579">
        <v>16</v>
      </c>
      <c r="X62579">
        <v>6</v>
      </c>
      <c r="Y62579" t="s">
        <v>40</v>
      </c>
      <c r="Z62579">
        <v>30000</v>
      </c>
      <c r="AA62579" t="s">
        <v>12875</v>
      </c>
      <c r="AB62579" t="s">
        <v>8402</v>
      </c>
      <c r="AC62579">
        <v>1180</v>
      </c>
      <c r="AD62579">
        <v>9</v>
      </c>
    </row>
    <row r="62580" spans="1:30" x14ac:dyDescent="0.45">
      <c r="A62580" t="s">
        <v>19955</v>
      </c>
      <c r="B62580">
        <v>9</v>
      </c>
      <c r="C62580" t="s">
        <v>23881</v>
      </c>
      <c r="D62580">
        <v>8</v>
      </c>
      <c r="E62580" t="s">
        <v>29011</v>
      </c>
      <c r="F62580">
        <v>1.5</v>
      </c>
      <c r="G62580" t="s">
        <v>2875</v>
      </c>
      <c r="H62580">
        <v>15</v>
      </c>
      <c r="I62580">
        <v>59</v>
      </c>
      <c r="J62580">
        <v>8</v>
      </c>
      <c r="K62580" t="s">
        <v>4199</v>
      </c>
      <c r="L62580">
        <v>6</v>
      </c>
      <c r="M62580" s="1">
        <v>0.70555555555555571</v>
      </c>
      <c r="N62580">
        <v>1180</v>
      </c>
      <c r="O62580">
        <v>30000</v>
      </c>
      <c r="P62580" t="s">
        <v>12875</v>
      </c>
      <c r="Q62580" t="s">
        <v>8402</v>
      </c>
      <c r="R62580">
        <v>57.5</v>
      </c>
      <c r="S62580">
        <v>7</v>
      </c>
      <c r="T62580" t="s">
        <v>4200</v>
      </c>
      <c r="U62580" t="s">
        <v>275</v>
      </c>
      <c r="V62580" t="s">
        <v>276</v>
      </c>
      <c r="W62580">
        <v>16</v>
      </c>
      <c r="X62580">
        <v>6</v>
      </c>
      <c r="Y62580" t="s">
        <v>40</v>
      </c>
      <c r="Z62580">
        <v>30000</v>
      </c>
      <c r="AA62580" t="s">
        <v>12875</v>
      </c>
      <c r="AB62580" t="s">
        <v>8402</v>
      </c>
      <c r="AC62580">
        <v>1180</v>
      </c>
      <c r="AD62580">
        <v>9</v>
      </c>
    </row>
    <row r="62581" spans="1:30" x14ac:dyDescent="0.45">
      <c r="A62581" t="s">
        <v>19561</v>
      </c>
      <c r="B62581">
        <v>1</v>
      </c>
      <c r="C62581" t="s">
        <v>16946</v>
      </c>
      <c r="D62581">
        <v>7</v>
      </c>
      <c r="E62581" t="s">
        <v>29125</v>
      </c>
      <c r="F62581">
        <v>2</v>
      </c>
      <c r="G62581" t="s">
        <v>2179</v>
      </c>
      <c r="H62581">
        <v>3.9</v>
      </c>
      <c r="I62581">
        <v>63</v>
      </c>
      <c r="J62581">
        <v>1</v>
      </c>
      <c r="K62581" t="s">
        <v>4199</v>
      </c>
      <c r="L62581">
        <v>5</v>
      </c>
      <c r="M62581" s="1">
        <v>0.67777777777777781</v>
      </c>
      <c r="N62581">
        <v>1580</v>
      </c>
      <c r="O62581">
        <v>34000</v>
      </c>
      <c r="P62581" t="s">
        <v>13114</v>
      </c>
      <c r="Q62581" t="s">
        <v>8402</v>
      </c>
      <c r="R62581">
        <v>61</v>
      </c>
      <c r="S62581">
        <v>7</v>
      </c>
      <c r="T62581" t="s">
        <v>4200</v>
      </c>
      <c r="U62581" t="s">
        <v>275</v>
      </c>
      <c r="V62581" t="s">
        <v>276</v>
      </c>
      <c r="W62581">
        <v>16</v>
      </c>
      <c r="X62581">
        <v>5</v>
      </c>
      <c r="Y62581" t="s">
        <v>5730</v>
      </c>
      <c r="Z62581">
        <v>34000</v>
      </c>
      <c r="AA62581" t="s">
        <v>13114</v>
      </c>
      <c r="AB62581" t="s">
        <v>8402</v>
      </c>
      <c r="AC62581">
        <v>1580</v>
      </c>
      <c r="AD62581">
        <v>8</v>
      </c>
    </row>
    <row r="62582" spans="1:30" x14ac:dyDescent="0.45">
      <c r="A62582" t="s">
        <v>19561</v>
      </c>
      <c r="B62582">
        <v>10</v>
      </c>
      <c r="C62582" t="s">
        <v>23711</v>
      </c>
      <c r="D62582">
        <v>1</v>
      </c>
      <c r="E62582" t="s">
        <v>29048</v>
      </c>
      <c r="F62582">
        <v>1.5</v>
      </c>
      <c r="G62582" t="s">
        <v>18603</v>
      </c>
      <c r="H62582">
        <v>5.5</v>
      </c>
      <c r="I62582">
        <v>55.5</v>
      </c>
      <c r="J62582">
        <v>2</v>
      </c>
      <c r="K62582" t="s">
        <v>4199</v>
      </c>
      <c r="L62582">
        <v>5</v>
      </c>
      <c r="M62582" s="1">
        <v>0.67777777777777781</v>
      </c>
      <c r="N62582">
        <v>1580</v>
      </c>
      <c r="O62582">
        <v>34000</v>
      </c>
      <c r="P62582" t="s">
        <v>13114</v>
      </c>
      <c r="Q62582" t="s">
        <v>8402</v>
      </c>
      <c r="R62582">
        <v>54</v>
      </c>
      <c r="S62582">
        <v>7</v>
      </c>
      <c r="T62582" t="s">
        <v>4200</v>
      </c>
      <c r="U62582" t="s">
        <v>275</v>
      </c>
      <c r="V62582" t="s">
        <v>276</v>
      </c>
      <c r="W62582">
        <v>16</v>
      </c>
      <c r="X62582">
        <v>5</v>
      </c>
      <c r="Y62582" t="s">
        <v>5730</v>
      </c>
      <c r="Z62582">
        <v>34000</v>
      </c>
      <c r="AA62582" t="s">
        <v>13114</v>
      </c>
      <c r="AB62582" t="s">
        <v>8402</v>
      </c>
      <c r="AC62582">
        <v>1580</v>
      </c>
      <c r="AD62582">
        <v>8</v>
      </c>
    </row>
    <row r="62583" spans="1:30" x14ac:dyDescent="0.45">
      <c r="A62583" t="s">
        <v>19561</v>
      </c>
      <c r="B62583">
        <v>6</v>
      </c>
      <c r="C62583" t="s">
        <v>13341</v>
      </c>
      <c r="D62583">
        <v>3</v>
      </c>
      <c r="E62583" t="s">
        <v>29011</v>
      </c>
      <c r="F62583">
        <v>1.5</v>
      </c>
      <c r="G62583" t="s">
        <v>1980</v>
      </c>
      <c r="H62583">
        <v>18</v>
      </c>
      <c r="I62583">
        <v>57</v>
      </c>
      <c r="J62583">
        <v>7</v>
      </c>
      <c r="K62583" t="s">
        <v>4199</v>
      </c>
      <c r="L62583">
        <v>5</v>
      </c>
      <c r="M62583" s="1">
        <v>0.67777777777777781</v>
      </c>
      <c r="N62583">
        <v>1580</v>
      </c>
      <c r="O62583">
        <v>34000</v>
      </c>
      <c r="P62583" t="s">
        <v>13114</v>
      </c>
      <c r="Q62583" t="s">
        <v>8402</v>
      </c>
      <c r="R62583">
        <v>55.5</v>
      </c>
      <c r="S62583">
        <v>7</v>
      </c>
      <c r="T62583" t="s">
        <v>4200</v>
      </c>
      <c r="U62583" t="s">
        <v>275</v>
      </c>
      <c r="V62583" t="s">
        <v>276</v>
      </c>
      <c r="W62583">
        <v>16</v>
      </c>
      <c r="X62583">
        <v>5</v>
      </c>
      <c r="Y62583" t="s">
        <v>5730</v>
      </c>
      <c r="Z62583">
        <v>34000</v>
      </c>
      <c r="AA62583" t="s">
        <v>13114</v>
      </c>
      <c r="AB62583" t="s">
        <v>8402</v>
      </c>
      <c r="AC62583">
        <v>1580</v>
      </c>
      <c r="AD62583">
        <v>8</v>
      </c>
    </row>
    <row r="62584" spans="1:30" x14ac:dyDescent="0.45">
      <c r="A62584" t="s">
        <v>20293</v>
      </c>
      <c r="B62584">
        <v>12</v>
      </c>
      <c r="C62584" t="s">
        <v>14507</v>
      </c>
      <c r="D62584">
        <v>2</v>
      </c>
      <c r="E62584" t="s">
        <v>13859</v>
      </c>
      <c r="F62584">
        <v>2</v>
      </c>
      <c r="G62584" t="s">
        <v>1594</v>
      </c>
      <c r="H62584">
        <v>5.5</v>
      </c>
      <c r="I62584">
        <v>56.5</v>
      </c>
      <c r="J62584">
        <v>4</v>
      </c>
      <c r="K62584" t="s">
        <v>20294</v>
      </c>
      <c r="L62584">
        <v>7</v>
      </c>
      <c r="M62584" s="1">
        <v>0.66111111111111098</v>
      </c>
      <c r="N62584">
        <v>1350</v>
      </c>
      <c r="O62584">
        <v>75000</v>
      </c>
      <c r="P62584" t="s">
        <v>14060</v>
      </c>
      <c r="Q62584" t="s">
        <v>8402</v>
      </c>
      <c r="R62584">
        <v>54.5</v>
      </c>
      <c r="S62584">
        <v>7</v>
      </c>
      <c r="T62584" t="s">
        <v>730</v>
      </c>
      <c r="U62584" t="s">
        <v>549</v>
      </c>
      <c r="V62584" t="s">
        <v>95</v>
      </c>
      <c r="W62584">
        <v>15</v>
      </c>
      <c r="X62584">
        <v>7</v>
      </c>
      <c r="Y62584" t="s">
        <v>2939</v>
      </c>
      <c r="Z62584">
        <v>75000</v>
      </c>
      <c r="AA62584" t="s">
        <v>14060</v>
      </c>
      <c r="AB62584" t="s">
        <v>8402</v>
      </c>
      <c r="AC62584">
        <v>1350</v>
      </c>
      <c r="AD62584">
        <v>12</v>
      </c>
    </row>
    <row r="62585" spans="1:30" x14ac:dyDescent="0.45">
      <c r="A62585" t="s">
        <v>20293</v>
      </c>
      <c r="B62585">
        <v>6</v>
      </c>
      <c r="C62585" t="s">
        <v>17239</v>
      </c>
      <c r="D62585">
        <v>4</v>
      </c>
      <c r="E62585" t="s">
        <v>559</v>
      </c>
      <c r="F62585">
        <v>1.5</v>
      </c>
      <c r="G62585" t="s">
        <v>2616</v>
      </c>
      <c r="H62585">
        <v>21</v>
      </c>
      <c r="I62585">
        <v>58</v>
      </c>
      <c r="J62585">
        <v>5</v>
      </c>
      <c r="K62585" t="s">
        <v>20294</v>
      </c>
      <c r="L62585">
        <v>7</v>
      </c>
      <c r="M62585" s="1">
        <v>0.66111111111111098</v>
      </c>
      <c r="N62585">
        <v>1350</v>
      </c>
      <c r="O62585">
        <v>75000</v>
      </c>
      <c r="P62585" t="s">
        <v>14060</v>
      </c>
      <c r="Q62585" t="s">
        <v>8402</v>
      </c>
      <c r="R62585">
        <v>56.5</v>
      </c>
      <c r="S62585">
        <v>7</v>
      </c>
      <c r="T62585" t="s">
        <v>730</v>
      </c>
      <c r="U62585" t="s">
        <v>549</v>
      </c>
      <c r="V62585" t="s">
        <v>95</v>
      </c>
      <c r="W62585">
        <v>15</v>
      </c>
      <c r="X62585">
        <v>7</v>
      </c>
      <c r="Y62585" t="s">
        <v>2939</v>
      </c>
      <c r="Z62585">
        <v>75000</v>
      </c>
      <c r="AA62585" t="s">
        <v>14060</v>
      </c>
      <c r="AB62585" t="s">
        <v>8402</v>
      </c>
      <c r="AC62585">
        <v>1350</v>
      </c>
      <c r="AD62585">
        <v>12</v>
      </c>
    </row>
    <row r="62586" spans="1:30" x14ac:dyDescent="0.45">
      <c r="A62586" t="s">
        <v>20293</v>
      </c>
      <c r="B62586">
        <v>8</v>
      </c>
      <c r="C62586" t="s">
        <v>24691</v>
      </c>
      <c r="D62586">
        <v>11</v>
      </c>
      <c r="E62586" t="s">
        <v>20270</v>
      </c>
      <c r="F62586">
        <v>1.5</v>
      </c>
      <c r="G62586" t="s">
        <v>2212</v>
      </c>
      <c r="H62586">
        <v>31</v>
      </c>
      <c r="I62586">
        <v>57</v>
      </c>
      <c r="J62586">
        <v>10</v>
      </c>
      <c r="K62586" t="s">
        <v>20294</v>
      </c>
      <c r="L62586">
        <v>7</v>
      </c>
      <c r="M62586" s="1">
        <v>0.66111111111111098</v>
      </c>
      <c r="N62586">
        <v>1350</v>
      </c>
      <c r="O62586">
        <v>75000</v>
      </c>
      <c r="P62586" t="s">
        <v>14060</v>
      </c>
      <c r="Q62586" t="s">
        <v>8402</v>
      </c>
      <c r="R62586">
        <v>55.5</v>
      </c>
      <c r="S62586">
        <v>7</v>
      </c>
      <c r="T62586" t="s">
        <v>730</v>
      </c>
      <c r="U62586" t="s">
        <v>549</v>
      </c>
      <c r="V62586" t="s">
        <v>95</v>
      </c>
      <c r="W62586">
        <v>15</v>
      </c>
      <c r="X62586">
        <v>7</v>
      </c>
      <c r="Y62586" t="s">
        <v>2939</v>
      </c>
      <c r="Z62586">
        <v>75000</v>
      </c>
      <c r="AA62586" t="s">
        <v>14060</v>
      </c>
      <c r="AB62586" t="s">
        <v>8402</v>
      </c>
      <c r="AC62586">
        <v>1350</v>
      </c>
      <c r="AD62586">
        <v>12</v>
      </c>
    </row>
    <row r="62587" spans="1:30" x14ac:dyDescent="0.45">
      <c r="A62587" t="s">
        <v>20293</v>
      </c>
      <c r="B62587">
        <v>7</v>
      </c>
      <c r="C62587" t="s">
        <v>17327</v>
      </c>
      <c r="D62587">
        <v>1</v>
      </c>
      <c r="E62587" t="s">
        <v>2044</v>
      </c>
      <c r="F62587">
        <v>1.5</v>
      </c>
      <c r="G62587" t="s">
        <v>980</v>
      </c>
      <c r="H62587">
        <v>41</v>
      </c>
      <c r="I62587">
        <v>58</v>
      </c>
      <c r="J62587">
        <v>12</v>
      </c>
      <c r="K62587" t="s">
        <v>20294</v>
      </c>
      <c r="L62587">
        <v>7</v>
      </c>
      <c r="M62587" s="1">
        <v>0.66111111111111098</v>
      </c>
      <c r="N62587">
        <v>1350</v>
      </c>
      <c r="O62587">
        <v>75000</v>
      </c>
      <c r="P62587" t="s">
        <v>14060</v>
      </c>
      <c r="Q62587" t="s">
        <v>8402</v>
      </c>
      <c r="R62587">
        <v>56.5</v>
      </c>
      <c r="S62587">
        <v>7</v>
      </c>
      <c r="T62587" t="s">
        <v>730</v>
      </c>
      <c r="U62587" t="s">
        <v>549</v>
      </c>
      <c r="V62587" t="s">
        <v>95</v>
      </c>
      <c r="W62587">
        <v>15</v>
      </c>
      <c r="X62587">
        <v>7</v>
      </c>
      <c r="Y62587" t="s">
        <v>2939</v>
      </c>
      <c r="Z62587">
        <v>75000</v>
      </c>
      <c r="AA62587" t="s">
        <v>14060</v>
      </c>
      <c r="AB62587" t="s">
        <v>8402</v>
      </c>
      <c r="AC62587">
        <v>1350</v>
      </c>
      <c r="AD62587">
        <v>12</v>
      </c>
    </row>
    <row r="62588" spans="1:30" x14ac:dyDescent="0.45">
      <c r="A62588" t="s">
        <v>20297</v>
      </c>
      <c r="B62588">
        <v>5</v>
      </c>
      <c r="C62588" t="s">
        <v>4828</v>
      </c>
      <c r="D62588">
        <v>1</v>
      </c>
      <c r="E62588" t="s">
        <v>29034</v>
      </c>
      <c r="F62588">
        <v>3</v>
      </c>
      <c r="G62588" t="s">
        <v>3181</v>
      </c>
      <c r="H62588">
        <v>5</v>
      </c>
      <c r="I62588">
        <v>58</v>
      </c>
      <c r="J62588">
        <v>8</v>
      </c>
      <c r="K62588" t="s">
        <v>9192</v>
      </c>
      <c r="L62588">
        <v>6</v>
      </c>
      <c r="M62588" s="1">
        <v>0.64513888888888893</v>
      </c>
      <c r="N62588">
        <v>1350</v>
      </c>
      <c r="O62588">
        <v>24000</v>
      </c>
      <c r="P62588" t="s">
        <v>13655</v>
      </c>
      <c r="Q62588" t="s">
        <v>8402</v>
      </c>
      <c r="R62588">
        <v>55</v>
      </c>
      <c r="S62588">
        <v>7</v>
      </c>
      <c r="T62588" t="s">
        <v>889</v>
      </c>
      <c r="U62588" t="s">
        <v>549</v>
      </c>
      <c r="V62588" t="s">
        <v>39</v>
      </c>
      <c r="W62588">
        <v>15</v>
      </c>
      <c r="X62588">
        <v>6</v>
      </c>
      <c r="Y62588" t="s">
        <v>2939</v>
      </c>
      <c r="Z62588">
        <v>24000</v>
      </c>
      <c r="AA62588" t="s">
        <v>13655</v>
      </c>
      <c r="AB62588" t="s">
        <v>8402</v>
      </c>
      <c r="AC62588">
        <v>1350</v>
      </c>
      <c r="AD62588">
        <v>11</v>
      </c>
    </row>
    <row r="62589" spans="1:30" x14ac:dyDescent="0.45">
      <c r="A62589" t="s">
        <v>19581</v>
      </c>
      <c r="B62589">
        <v>6</v>
      </c>
      <c r="C62589" t="s">
        <v>30849</v>
      </c>
      <c r="D62589">
        <v>1</v>
      </c>
      <c r="E62589" t="s">
        <v>13403</v>
      </c>
      <c r="F62589">
        <v>3</v>
      </c>
      <c r="G62589" t="s">
        <v>5112</v>
      </c>
      <c r="H62589">
        <v>26</v>
      </c>
      <c r="I62589">
        <v>56.5</v>
      </c>
      <c r="J62589">
        <v>6</v>
      </c>
      <c r="K62589" t="s">
        <v>9192</v>
      </c>
      <c r="L62589">
        <v>1</v>
      </c>
      <c r="M62589" s="1">
        <v>0.51319444444444429</v>
      </c>
      <c r="N62589">
        <v>900</v>
      </c>
      <c r="O62589">
        <v>24000</v>
      </c>
      <c r="P62589" t="s">
        <v>12797</v>
      </c>
      <c r="Q62589" t="s">
        <v>8402</v>
      </c>
      <c r="R62589">
        <v>53.5</v>
      </c>
      <c r="S62589">
        <v>7</v>
      </c>
      <c r="T62589" t="s">
        <v>889</v>
      </c>
      <c r="U62589" t="s">
        <v>549</v>
      </c>
      <c r="V62589" t="s">
        <v>39</v>
      </c>
      <c r="W62589">
        <v>12</v>
      </c>
      <c r="X62589">
        <v>1</v>
      </c>
      <c r="Y62589" t="s">
        <v>3885</v>
      </c>
      <c r="Z62589">
        <v>24000</v>
      </c>
      <c r="AA62589" t="s">
        <v>12797</v>
      </c>
      <c r="AB62589" t="s">
        <v>8402</v>
      </c>
      <c r="AC62589">
        <v>900</v>
      </c>
      <c r="AD62589">
        <v>8</v>
      </c>
    </row>
    <row r="62590" spans="1:30" x14ac:dyDescent="0.45">
      <c r="A62590" t="s">
        <v>20300</v>
      </c>
      <c r="B62590">
        <v>2</v>
      </c>
      <c r="C62590" t="s">
        <v>17295</v>
      </c>
      <c r="D62590">
        <v>3</v>
      </c>
      <c r="E62590" t="s">
        <v>29128</v>
      </c>
      <c r="F62590">
        <v>1.5</v>
      </c>
      <c r="G62590" t="s">
        <v>2616</v>
      </c>
      <c r="H62590">
        <v>3.6</v>
      </c>
      <c r="I62590">
        <v>58.5</v>
      </c>
      <c r="J62590">
        <v>1</v>
      </c>
      <c r="K62590" t="s">
        <v>7019</v>
      </c>
      <c r="L62590">
        <v>9</v>
      </c>
      <c r="M62590" s="1">
        <v>0.72152777777777777</v>
      </c>
      <c r="N62590">
        <v>1350</v>
      </c>
      <c r="O62590">
        <v>19000</v>
      </c>
      <c r="P62590" t="s">
        <v>13688</v>
      </c>
      <c r="Q62590" t="s">
        <v>8402</v>
      </c>
      <c r="R62590">
        <v>57</v>
      </c>
      <c r="S62590">
        <v>6</v>
      </c>
      <c r="T62590" t="s">
        <v>2618</v>
      </c>
      <c r="U62590" t="s">
        <v>549</v>
      </c>
      <c r="V62590" t="s">
        <v>39</v>
      </c>
      <c r="W62590">
        <v>17</v>
      </c>
      <c r="X62590">
        <v>9</v>
      </c>
      <c r="Y62590" t="s">
        <v>2939</v>
      </c>
      <c r="Z62590">
        <v>19000</v>
      </c>
      <c r="AA62590" t="s">
        <v>13688</v>
      </c>
      <c r="AB62590" t="s">
        <v>8402</v>
      </c>
      <c r="AC62590">
        <v>1350</v>
      </c>
      <c r="AD62590">
        <v>14</v>
      </c>
    </row>
    <row r="62591" spans="1:30" x14ac:dyDescent="0.45">
      <c r="A62591" t="s">
        <v>20300</v>
      </c>
      <c r="B62591">
        <v>10</v>
      </c>
      <c r="C62591" t="s">
        <v>29250</v>
      </c>
      <c r="D62591">
        <v>2</v>
      </c>
      <c r="E62591" t="s">
        <v>13408</v>
      </c>
      <c r="F62591">
        <v>2</v>
      </c>
      <c r="G62591" t="s">
        <v>11572</v>
      </c>
      <c r="H62591">
        <v>26</v>
      </c>
      <c r="I62591">
        <v>55</v>
      </c>
      <c r="J62591">
        <v>2</v>
      </c>
      <c r="K62591" t="s">
        <v>7019</v>
      </c>
      <c r="L62591">
        <v>9</v>
      </c>
      <c r="M62591" s="1">
        <v>0.72152777777777777</v>
      </c>
      <c r="N62591">
        <v>1350</v>
      </c>
      <c r="O62591">
        <v>19000</v>
      </c>
      <c r="P62591" t="s">
        <v>13688</v>
      </c>
      <c r="Q62591" t="s">
        <v>8402</v>
      </c>
      <c r="R62591">
        <v>53</v>
      </c>
      <c r="S62591">
        <v>6</v>
      </c>
      <c r="T62591" t="s">
        <v>2618</v>
      </c>
      <c r="U62591" t="s">
        <v>549</v>
      </c>
      <c r="V62591" t="s">
        <v>39</v>
      </c>
      <c r="W62591">
        <v>17</v>
      </c>
      <c r="X62591">
        <v>9</v>
      </c>
      <c r="Y62591" t="s">
        <v>2939</v>
      </c>
      <c r="Z62591">
        <v>19000</v>
      </c>
      <c r="AA62591" t="s">
        <v>13688</v>
      </c>
      <c r="AB62591" t="s">
        <v>8402</v>
      </c>
      <c r="AC62591">
        <v>1350</v>
      </c>
      <c r="AD62591">
        <v>14</v>
      </c>
    </row>
    <row r="62592" spans="1:30" x14ac:dyDescent="0.45">
      <c r="A62592" t="s">
        <v>20300</v>
      </c>
      <c r="B62592">
        <v>7</v>
      </c>
      <c r="C62592" t="s">
        <v>30921</v>
      </c>
      <c r="D62592">
        <v>10</v>
      </c>
      <c r="E62592" t="s">
        <v>13401</v>
      </c>
      <c r="F62592">
        <v>1.5</v>
      </c>
      <c r="G62592" t="s">
        <v>2210</v>
      </c>
      <c r="H62592">
        <v>7</v>
      </c>
      <c r="I62592">
        <v>56</v>
      </c>
      <c r="J62592">
        <v>4</v>
      </c>
      <c r="K62592" t="s">
        <v>7019</v>
      </c>
      <c r="L62592">
        <v>9</v>
      </c>
      <c r="M62592" s="1">
        <v>0.72152777777777777</v>
      </c>
      <c r="N62592">
        <v>1350</v>
      </c>
      <c r="O62592">
        <v>19000</v>
      </c>
      <c r="P62592" t="s">
        <v>13688</v>
      </c>
      <c r="Q62592" t="s">
        <v>8402</v>
      </c>
      <c r="R62592">
        <v>54.5</v>
      </c>
      <c r="S62592">
        <v>6</v>
      </c>
      <c r="T62592" t="s">
        <v>2618</v>
      </c>
      <c r="U62592" t="s">
        <v>549</v>
      </c>
      <c r="V62592" t="s">
        <v>39</v>
      </c>
      <c r="W62592">
        <v>17</v>
      </c>
      <c r="X62592">
        <v>9</v>
      </c>
      <c r="Y62592" t="s">
        <v>2939</v>
      </c>
      <c r="Z62592">
        <v>19000</v>
      </c>
      <c r="AA62592" t="s">
        <v>13688</v>
      </c>
      <c r="AB62592" t="s">
        <v>8402</v>
      </c>
      <c r="AC62592">
        <v>1350</v>
      </c>
      <c r="AD62592">
        <v>14</v>
      </c>
    </row>
    <row r="62593" spans="1:30" x14ac:dyDescent="0.45">
      <c r="A62593" t="s">
        <v>20300</v>
      </c>
      <c r="B62593">
        <v>6</v>
      </c>
      <c r="C62593" t="s">
        <v>21719</v>
      </c>
      <c r="D62593">
        <v>7</v>
      </c>
      <c r="E62593" t="s">
        <v>29320</v>
      </c>
      <c r="F62593">
        <v>2</v>
      </c>
      <c r="G62593" t="s">
        <v>21720</v>
      </c>
      <c r="H62593">
        <v>12</v>
      </c>
      <c r="I62593">
        <v>56.5</v>
      </c>
      <c r="J62593">
        <v>5</v>
      </c>
      <c r="K62593" t="s">
        <v>7019</v>
      </c>
      <c r="L62593">
        <v>9</v>
      </c>
      <c r="M62593" s="1">
        <v>0.72152777777777777</v>
      </c>
      <c r="N62593">
        <v>1350</v>
      </c>
      <c r="O62593">
        <v>19000</v>
      </c>
      <c r="P62593" t="s">
        <v>13688</v>
      </c>
      <c r="Q62593" t="s">
        <v>8402</v>
      </c>
      <c r="R62593">
        <v>54.5</v>
      </c>
      <c r="S62593">
        <v>6</v>
      </c>
      <c r="T62593" t="s">
        <v>2618</v>
      </c>
      <c r="U62593" t="s">
        <v>549</v>
      </c>
      <c r="V62593" t="s">
        <v>39</v>
      </c>
      <c r="W62593">
        <v>17</v>
      </c>
      <c r="X62593">
        <v>9</v>
      </c>
      <c r="Y62593" t="s">
        <v>2939</v>
      </c>
      <c r="Z62593">
        <v>19000</v>
      </c>
      <c r="AA62593" t="s">
        <v>13688</v>
      </c>
      <c r="AB62593" t="s">
        <v>8402</v>
      </c>
      <c r="AC62593">
        <v>1350</v>
      </c>
      <c r="AD62593">
        <v>14</v>
      </c>
    </row>
    <row r="62594" spans="1:30" x14ac:dyDescent="0.45">
      <c r="A62594" t="s">
        <v>20300</v>
      </c>
      <c r="B62594">
        <v>9</v>
      </c>
      <c r="C62594" t="s">
        <v>30792</v>
      </c>
      <c r="D62594">
        <v>14</v>
      </c>
      <c r="E62594" t="s">
        <v>676</v>
      </c>
      <c r="F62594">
        <v>0</v>
      </c>
      <c r="G62594" t="s">
        <v>18647</v>
      </c>
      <c r="H62594">
        <v>18</v>
      </c>
      <c r="I62594">
        <v>55</v>
      </c>
      <c r="J62594">
        <v>12</v>
      </c>
      <c r="K62594" t="s">
        <v>7019</v>
      </c>
      <c r="L62594">
        <v>9</v>
      </c>
      <c r="M62594" s="1">
        <v>0.72152777777777777</v>
      </c>
      <c r="N62594">
        <v>1350</v>
      </c>
      <c r="O62594">
        <v>19000</v>
      </c>
      <c r="P62594" t="s">
        <v>13688</v>
      </c>
      <c r="Q62594" t="s">
        <v>8402</v>
      </c>
      <c r="R62594">
        <v>55</v>
      </c>
      <c r="S62594">
        <v>6</v>
      </c>
      <c r="T62594" t="s">
        <v>2618</v>
      </c>
      <c r="U62594" t="s">
        <v>549</v>
      </c>
      <c r="V62594" t="s">
        <v>39</v>
      </c>
      <c r="W62594">
        <v>17</v>
      </c>
      <c r="X62594">
        <v>9</v>
      </c>
      <c r="Y62594" t="s">
        <v>2939</v>
      </c>
      <c r="Z62594">
        <v>19000</v>
      </c>
      <c r="AA62594" t="s">
        <v>13688</v>
      </c>
      <c r="AB62594" t="s">
        <v>8402</v>
      </c>
      <c r="AC62594">
        <v>1350</v>
      </c>
      <c r="AD62594">
        <v>14</v>
      </c>
    </row>
    <row r="62595" spans="1:30" x14ac:dyDescent="0.45">
      <c r="A62595" t="s">
        <v>20300</v>
      </c>
      <c r="B62595">
        <v>11</v>
      </c>
      <c r="C62595" t="s">
        <v>16264</v>
      </c>
      <c r="D62595">
        <v>13</v>
      </c>
      <c r="E62595" t="s">
        <v>13393</v>
      </c>
      <c r="F62595">
        <v>2</v>
      </c>
      <c r="G62595" t="s">
        <v>3475</v>
      </c>
      <c r="H62595">
        <v>31</v>
      </c>
      <c r="I62595">
        <v>55</v>
      </c>
      <c r="J62595">
        <v>14</v>
      </c>
      <c r="K62595" t="s">
        <v>7019</v>
      </c>
      <c r="L62595">
        <v>9</v>
      </c>
      <c r="M62595" s="1">
        <v>0.72152777777777777</v>
      </c>
      <c r="N62595">
        <v>1350</v>
      </c>
      <c r="O62595">
        <v>19000</v>
      </c>
      <c r="P62595" t="s">
        <v>13688</v>
      </c>
      <c r="Q62595" t="s">
        <v>8402</v>
      </c>
      <c r="R62595">
        <v>53</v>
      </c>
      <c r="S62595">
        <v>6</v>
      </c>
      <c r="T62595" t="s">
        <v>2618</v>
      </c>
      <c r="U62595" t="s">
        <v>549</v>
      </c>
      <c r="V62595" t="s">
        <v>39</v>
      </c>
      <c r="W62595">
        <v>17</v>
      </c>
      <c r="X62595">
        <v>9</v>
      </c>
      <c r="Y62595" t="s">
        <v>2939</v>
      </c>
      <c r="Z62595">
        <v>19000</v>
      </c>
      <c r="AA62595" t="s">
        <v>13688</v>
      </c>
      <c r="AB62595" t="s">
        <v>8402</v>
      </c>
      <c r="AC62595">
        <v>1350</v>
      </c>
      <c r="AD62595">
        <v>14</v>
      </c>
    </row>
    <row r="62596" spans="1:30" x14ac:dyDescent="0.45">
      <c r="A62596" t="s">
        <v>20303</v>
      </c>
      <c r="B62596">
        <v>1</v>
      </c>
      <c r="C62596" t="s">
        <v>25975</v>
      </c>
      <c r="D62596">
        <v>5</v>
      </c>
      <c r="E62596" t="s">
        <v>29214</v>
      </c>
      <c r="F62596">
        <v>3</v>
      </c>
      <c r="G62596" t="s">
        <v>25976</v>
      </c>
      <c r="H62596">
        <v>6</v>
      </c>
      <c r="I62596">
        <v>59</v>
      </c>
      <c r="J62596">
        <v>2</v>
      </c>
      <c r="K62596" t="s">
        <v>7019</v>
      </c>
      <c r="L62596">
        <v>8</v>
      </c>
      <c r="M62596" s="1">
        <v>0.69652777777777786</v>
      </c>
      <c r="N62596">
        <v>1350</v>
      </c>
      <c r="O62596">
        <v>19000</v>
      </c>
      <c r="P62596" t="s">
        <v>13688</v>
      </c>
      <c r="Q62596" t="s">
        <v>8402</v>
      </c>
      <c r="R62596">
        <v>56</v>
      </c>
      <c r="S62596">
        <v>6</v>
      </c>
      <c r="T62596" t="s">
        <v>2618</v>
      </c>
      <c r="U62596" t="s">
        <v>549</v>
      </c>
      <c r="V62596" t="s">
        <v>39</v>
      </c>
      <c r="W62596">
        <v>16</v>
      </c>
      <c r="X62596">
        <v>8</v>
      </c>
      <c r="Y62596" t="s">
        <v>2939</v>
      </c>
      <c r="Z62596">
        <v>19000</v>
      </c>
      <c r="AA62596" t="s">
        <v>13688</v>
      </c>
      <c r="AB62596" t="s">
        <v>8402</v>
      </c>
      <c r="AC62596">
        <v>1350</v>
      </c>
      <c r="AD62596">
        <v>13</v>
      </c>
    </row>
    <row r="62597" spans="1:30" x14ac:dyDescent="0.45">
      <c r="A62597" t="s">
        <v>20303</v>
      </c>
      <c r="B62597">
        <v>6</v>
      </c>
      <c r="C62597" t="s">
        <v>28410</v>
      </c>
      <c r="D62597">
        <v>10</v>
      </c>
      <c r="E62597" t="s">
        <v>676</v>
      </c>
      <c r="F62597">
        <v>0</v>
      </c>
      <c r="G62597" t="s">
        <v>677</v>
      </c>
      <c r="H62597">
        <v>19</v>
      </c>
      <c r="I62597">
        <v>56.5</v>
      </c>
      <c r="J62597">
        <v>3</v>
      </c>
      <c r="K62597" t="s">
        <v>7019</v>
      </c>
      <c r="L62597">
        <v>8</v>
      </c>
      <c r="M62597" s="1">
        <v>0.69652777777777786</v>
      </c>
      <c r="N62597">
        <v>1350</v>
      </c>
      <c r="O62597">
        <v>19000</v>
      </c>
      <c r="P62597" t="s">
        <v>13688</v>
      </c>
      <c r="Q62597" t="s">
        <v>8402</v>
      </c>
      <c r="R62597">
        <v>56.5</v>
      </c>
      <c r="S62597">
        <v>6</v>
      </c>
      <c r="T62597" t="s">
        <v>2618</v>
      </c>
      <c r="U62597" t="s">
        <v>549</v>
      </c>
      <c r="V62597" t="s">
        <v>39</v>
      </c>
      <c r="W62597">
        <v>16</v>
      </c>
      <c r="X62597">
        <v>8</v>
      </c>
      <c r="Y62597" t="s">
        <v>2939</v>
      </c>
      <c r="Z62597">
        <v>19000</v>
      </c>
      <c r="AA62597" t="s">
        <v>13688</v>
      </c>
      <c r="AB62597" t="s">
        <v>8402</v>
      </c>
      <c r="AC62597">
        <v>1350</v>
      </c>
      <c r="AD62597">
        <v>13</v>
      </c>
    </row>
    <row r="62598" spans="1:30" x14ac:dyDescent="0.45">
      <c r="A62598" t="s">
        <v>20303</v>
      </c>
      <c r="B62598">
        <v>5</v>
      </c>
      <c r="C62598" t="s">
        <v>25383</v>
      </c>
      <c r="D62598">
        <v>3</v>
      </c>
      <c r="E62598" t="s">
        <v>29128</v>
      </c>
      <c r="F62598">
        <v>1.5</v>
      </c>
      <c r="G62598" t="s">
        <v>6247</v>
      </c>
      <c r="H62598">
        <v>12</v>
      </c>
      <c r="I62598">
        <v>57.5</v>
      </c>
      <c r="J62598">
        <v>9</v>
      </c>
      <c r="K62598" t="s">
        <v>7019</v>
      </c>
      <c r="L62598">
        <v>8</v>
      </c>
      <c r="M62598" s="1">
        <v>0.69652777777777786</v>
      </c>
      <c r="N62598">
        <v>1350</v>
      </c>
      <c r="O62598">
        <v>19000</v>
      </c>
      <c r="P62598" t="s">
        <v>13688</v>
      </c>
      <c r="Q62598" t="s">
        <v>8402</v>
      </c>
      <c r="R62598">
        <v>56</v>
      </c>
      <c r="S62598">
        <v>6</v>
      </c>
      <c r="T62598" t="s">
        <v>2618</v>
      </c>
      <c r="U62598" t="s">
        <v>549</v>
      </c>
      <c r="V62598" t="s">
        <v>39</v>
      </c>
      <c r="W62598">
        <v>16</v>
      </c>
      <c r="X62598">
        <v>8</v>
      </c>
      <c r="Y62598" t="s">
        <v>2939</v>
      </c>
      <c r="Z62598">
        <v>19000</v>
      </c>
      <c r="AA62598" t="s">
        <v>13688</v>
      </c>
      <c r="AB62598" t="s">
        <v>8402</v>
      </c>
      <c r="AC62598">
        <v>1350</v>
      </c>
      <c r="AD62598">
        <v>13</v>
      </c>
    </row>
    <row r="62599" spans="1:30" x14ac:dyDescent="0.45">
      <c r="A62599" t="s">
        <v>20303</v>
      </c>
      <c r="B62599">
        <v>13</v>
      </c>
      <c r="C62599" t="s">
        <v>19318</v>
      </c>
      <c r="D62599">
        <v>7</v>
      </c>
      <c r="E62599" t="s">
        <v>13401</v>
      </c>
      <c r="F62599">
        <v>1.5</v>
      </c>
      <c r="G62599" t="s">
        <v>13125</v>
      </c>
      <c r="H62599">
        <v>71</v>
      </c>
      <c r="I62599">
        <v>54</v>
      </c>
      <c r="J62599">
        <v>12</v>
      </c>
      <c r="K62599" t="s">
        <v>7019</v>
      </c>
      <c r="L62599">
        <v>8</v>
      </c>
      <c r="M62599" s="1">
        <v>0.69652777777777786</v>
      </c>
      <c r="N62599">
        <v>1350</v>
      </c>
      <c r="O62599">
        <v>19000</v>
      </c>
      <c r="P62599" t="s">
        <v>13688</v>
      </c>
      <c r="Q62599" t="s">
        <v>8402</v>
      </c>
      <c r="R62599">
        <v>52.5</v>
      </c>
      <c r="S62599">
        <v>6</v>
      </c>
      <c r="T62599" t="s">
        <v>2618</v>
      </c>
      <c r="U62599" t="s">
        <v>549</v>
      </c>
      <c r="V62599" t="s">
        <v>39</v>
      </c>
      <c r="W62599">
        <v>16</v>
      </c>
      <c r="X62599">
        <v>8</v>
      </c>
      <c r="Y62599" t="s">
        <v>2939</v>
      </c>
      <c r="Z62599">
        <v>19000</v>
      </c>
      <c r="AA62599" t="s">
        <v>13688</v>
      </c>
      <c r="AB62599" t="s">
        <v>8402</v>
      </c>
      <c r="AC62599">
        <v>1350</v>
      </c>
      <c r="AD62599">
        <v>13</v>
      </c>
    </row>
    <row r="62600" spans="1:30" x14ac:dyDescent="0.45">
      <c r="A62600" t="s">
        <v>20308</v>
      </c>
      <c r="B62600">
        <v>3</v>
      </c>
      <c r="C62600" t="s">
        <v>24934</v>
      </c>
      <c r="D62600">
        <v>8</v>
      </c>
      <c r="E62600" t="s">
        <v>13401</v>
      </c>
      <c r="F62600">
        <v>1.5</v>
      </c>
      <c r="G62600" t="s">
        <v>2210</v>
      </c>
      <c r="H62600">
        <v>1.7</v>
      </c>
      <c r="I62600">
        <v>59</v>
      </c>
      <c r="J62600">
        <v>3</v>
      </c>
      <c r="K62600" t="s">
        <v>7019</v>
      </c>
      <c r="L62600">
        <v>7</v>
      </c>
      <c r="M62600" s="1">
        <v>0.66874999999999996</v>
      </c>
      <c r="N62600">
        <v>1350</v>
      </c>
      <c r="O62600">
        <v>19000</v>
      </c>
      <c r="P62600" t="s">
        <v>12881</v>
      </c>
      <c r="Q62600" t="s">
        <v>8402</v>
      </c>
      <c r="R62600">
        <v>57.5</v>
      </c>
      <c r="S62600">
        <v>6</v>
      </c>
      <c r="T62600" t="s">
        <v>2618</v>
      </c>
      <c r="U62600" t="s">
        <v>549</v>
      </c>
      <c r="V62600" t="s">
        <v>39</v>
      </c>
      <c r="W62600">
        <v>16</v>
      </c>
      <c r="X62600">
        <v>7</v>
      </c>
      <c r="Y62600" t="s">
        <v>2939</v>
      </c>
      <c r="Z62600">
        <v>19000</v>
      </c>
      <c r="AA62600" t="s">
        <v>12881</v>
      </c>
      <c r="AB62600" t="s">
        <v>8402</v>
      </c>
      <c r="AC62600">
        <v>1350</v>
      </c>
      <c r="AD62600">
        <v>10</v>
      </c>
    </row>
    <row r="62601" spans="1:30" x14ac:dyDescent="0.45">
      <c r="A62601" t="s">
        <v>19586</v>
      </c>
      <c r="B62601">
        <v>2</v>
      </c>
      <c r="C62601" t="s">
        <v>14208</v>
      </c>
      <c r="D62601">
        <v>8</v>
      </c>
      <c r="E62601" t="s">
        <v>29214</v>
      </c>
      <c r="F62601">
        <v>3</v>
      </c>
      <c r="G62601" t="s">
        <v>14209</v>
      </c>
      <c r="H62601">
        <v>2.6</v>
      </c>
      <c r="I62601">
        <v>62</v>
      </c>
      <c r="J62601">
        <v>1</v>
      </c>
      <c r="K62601" t="s">
        <v>7019</v>
      </c>
      <c r="L62601">
        <v>3</v>
      </c>
      <c r="M62601" s="1">
        <v>0.56319444444444455</v>
      </c>
      <c r="N62601">
        <v>800</v>
      </c>
      <c r="O62601">
        <v>19000</v>
      </c>
      <c r="P62601" t="s">
        <v>15675</v>
      </c>
      <c r="Q62601" t="s">
        <v>8402</v>
      </c>
      <c r="R62601">
        <v>59</v>
      </c>
      <c r="S62601">
        <v>6</v>
      </c>
      <c r="T62601" t="s">
        <v>2618</v>
      </c>
      <c r="U62601" t="s">
        <v>549</v>
      </c>
      <c r="V62601" t="s">
        <v>39</v>
      </c>
      <c r="W62601">
        <v>13</v>
      </c>
      <c r="X62601">
        <v>3</v>
      </c>
      <c r="Y62601" t="s">
        <v>3885</v>
      </c>
      <c r="Z62601">
        <v>19000</v>
      </c>
      <c r="AA62601" t="s">
        <v>15675</v>
      </c>
      <c r="AB62601" t="s">
        <v>8402</v>
      </c>
      <c r="AC62601">
        <v>800</v>
      </c>
      <c r="AD62601">
        <v>10</v>
      </c>
    </row>
    <row r="62602" spans="1:30" x14ac:dyDescent="0.45">
      <c r="A62602" t="s">
        <v>19586</v>
      </c>
      <c r="B62602">
        <v>1</v>
      </c>
      <c r="C62602" t="s">
        <v>19750</v>
      </c>
      <c r="D62602">
        <v>4</v>
      </c>
      <c r="E62602" t="s">
        <v>13399</v>
      </c>
      <c r="F62602">
        <v>4</v>
      </c>
      <c r="G62602" t="s">
        <v>6398</v>
      </c>
      <c r="H62602">
        <v>3.1</v>
      </c>
      <c r="I62602">
        <v>63.5</v>
      </c>
      <c r="J62602">
        <v>2</v>
      </c>
      <c r="K62602" t="s">
        <v>7019</v>
      </c>
      <c r="L62602">
        <v>3</v>
      </c>
      <c r="M62602" s="1">
        <v>0.56319444444444455</v>
      </c>
      <c r="N62602">
        <v>800</v>
      </c>
      <c r="O62602">
        <v>19000</v>
      </c>
      <c r="P62602" t="s">
        <v>15675</v>
      </c>
      <c r="Q62602" t="s">
        <v>8402</v>
      </c>
      <c r="R62602">
        <v>59.5</v>
      </c>
      <c r="S62602">
        <v>6</v>
      </c>
      <c r="T62602" t="s">
        <v>2618</v>
      </c>
      <c r="U62602" t="s">
        <v>549</v>
      </c>
      <c r="V62602" t="s">
        <v>39</v>
      </c>
      <c r="W62602">
        <v>13</v>
      </c>
      <c r="X62602">
        <v>3</v>
      </c>
      <c r="Y62602" t="s">
        <v>3885</v>
      </c>
      <c r="Z62602">
        <v>19000</v>
      </c>
      <c r="AA62602" t="s">
        <v>15675</v>
      </c>
      <c r="AB62602" t="s">
        <v>8402</v>
      </c>
      <c r="AC62602">
        <v>800</v>
      </c>
      <c r="AD62602">
        <v>10</v>
      </c>
    </row>
    <row r="62603" spans="1:30" x14ac:dyDescent="0.45">
      <c r="A62603" t="s">
        <v>19586</v>
      </c>
      <c r="B62603">
        <v>7</v>
      </c>
      <c r="C62603" t="s">
        <v>30922</v>
      </c>
      <c r="D62603">
        <v>10</v>
      </c>
      <c r="E62603" t="s">
        <v>676</v>
      </c>
      <c r="F62603">
        <v>0</v>
      </c>
      <c r="G62603" t="s">
        <v>24976</v>
      </c>
      <c r="H62603">
        <v>61</v>
      </c>
      <c r="I62603">
        <v>56.5</v>
      </c>
      <c r="J62603">
        <v>4</v>
      </c>
      <c r="K62603" t="s">
        <v>7019</v>
      </c>
      <c r="L62603">
        <v>3</v>
      </c>
      <c r="M62603" s="1">
        <v>0.56319444444444455</v>
      </c>
      <c r="N62603">
        <v>800</v>
      </c>
      <c r="O62603">
        <v>19000</v>
      </c>
      <c r="P62603" t="s">
        <v>15675</v>
      </c>
      <c r="Q62603" t="s">
        <v>8402</v>
      </c>
      <c r="R62603">
        <v>56.5</v>
      </c>
      <c r="S62603">
        <v>6</v>
      </c>
      <c r="T62603" t="s">
        <v>2618</v>
      </c>
      <c r="U62603" t="s">
        <v>549</v>
      </c>
      <c r="V62603" t="s">
        <v>39</v>
      </c>
      <c r="W62603">
        <v>13</v>
      </c>
      <c r="X62603">
        <v>3</v>
      </c>
      <c r="Y62603" t="s">
        <v>3885</v>
      </c>
      <c r="Z62603">
        <v>19000</v>
      </c>
      <c r="AA62603" t="s">
        <v>15675</v>
      </c>
      <c r="AB62603" t="s">
        <v>8402</v>
      </c>
      <c r="AC62603">
        <v>800</v>
      </c>
      <c r="AD62603">
        <v>10</v>
      </c>
    </row>
    <row r="62604" spans="1:30" x14ac:dyDescent="0.45">
      <c r="A62604" t="s">
        <v>19586</v>
      </c>
      <c r="B62604">
        <v>3</v>
      </c>
      <c r="C62604" t="s">
        <v>14211</v>
      </c>
      <c r="D62604">
        <v>5</v>
      </c>
      <c r="E62604" t="s">
        <v>29128</v>
      </c>
      <c r="F62604">
        <v>1.5</v>
      </c>
      <c r="G62604" t="s">
        <v>1442</v>
      </c>
      <c r="H62604">
        <v>3.5</v>
      </c>
      <c r="I62604">
        <v>60.5</v>
      </c>
      <c r="J62604">
        <v>5</v>
      </c>
      <c r="K62604" t="s">
        <v>7019</v>
      </c>
      <c r="L62604">
        <v>3</v>
      </c>
      <c r="M62604" s="1">
        <v>0.56319444444444455</v>
      </c>
      <c r="N62604">
        <v>800</v>
      </c>
      <c r="O62604">
        <v>19000</v>
      </c>
      <c r="P62604" t="s">
        <v>15675</v>
      </c>
      <c r="Q62604" t="s">
        <v>8402</v>
      </c>
      <c r="R62604">
        <v>59</v>
      </c>
      <c r="S62604">
        <v>6</v>
      </c>
      <c r="T62604" t="s">
        <v>2618</v>
      </c>
      <c r="U62604" t="s">
        <v>549</v>
      </c>
      <c r="V62604" t="s">
        <v>39</v>
      </c>
      <c r="W62604">
        <v>13</v>
      </c>
      <c r="X62604">
        <v>3</v>
      </c>
      <c r="Y62604" t="s">
        <v>3885</v>
      </c>
      <c r="Z62604">
        <v>19000</v>
      </c>
      <c r="AA62604" t="s">
        <v>15675</v>
      </c>
      <c r="AB62604" t="s">
        <v>8402</v>
      </c>
      <c r="AC62604">
        <v>800</v>
      </c>
      <c r="AD62604">
        <v>10</v>
      </c>
    </row>
    <row r="62605" spans="1:30" x14ac:dyDescent="0.45">
      <c r="A62605" t="s">
        <v>19586</v>
      </c>
      <c r="B62605">
        <v>10</v>
      </c>
      <c r="C62605" t="s">
        <v>19364</v>
      </c>
      <c r="D62605">
        <v>2</v>
      </c>
      <c r="E62605" t="s">
        <v>13401</v>
      </c>
      <c r="F62605">
        <v>1.5</v>
      </c>
      <c r="G62605" t="s">
        <v>6282</v>
      </c>
      <c r="H62605">
        <v>91</v>
      </c>
      <c r="I62605">
        <v>54</v>
      </c>
      <c r="J62605">
        <v>8</v>
      </c>
      <c r="K62605" t="s">
        <v>7019</v>
      </c>
      <c r="L62605">
        <v>3</v>
      </c>
      <c r="M62605" s="1">
        <v>0.56319444444444455</v>
      </c>
      <c r="N62605">
        <v>800</v>
      </c>
      <c r="O62605">
        <v>19000</v>
      </c>
      <c r="P62605" t="s">
        <v>15675</v>
      </c>
      <c r="Q62605" t="s">
        <v>8402</v>
      </c>
      <c r="R62605">
        <v>52.5</v>
      </c>
      <c r="S62605">
        <v>6</v>
      </c>
      <c r="T62605" t="s">
        <v>2618</v>
      </c>
      <c r="U62605" t="s">
        <v>549</v>
      </c>
      <c r="V62605" t="s">
        <v>39</v>
      </c>
      <c r="W62605">
        <v>13</v>
      </c>
      <c r="X62605">
        <v>3</v>
      </c>
      <c r="Y62605" t="s">
        <v>3885</v>
      </c>
      <c r="Z62605">
        <v>19000</v>
      </c>
      <c r="AA62605" t="s">
        <v>15675</v>
      </c>
      <c r="AB62605" t="s">
        <v>8402</v>
      </c>
      <c r="AC62605">
        <v>800</v>
      </c>
      <c r="AD62605">
        <v>10</v>
      </c>
    </row>
    <row r="62606" spans="1:30" x14ac:dyDescent="0.45">
      <c r="A62606" t="s">
        <v>19586</v>
      </c>
      <c r="B62606">
        <v>11</v>
      </c>
      <c r="C62606" t="s">
        <v>22002</v>
      </c>
      <c r="D62606">
        <v>6</v>
      </c>
      <c r="E62606" t="s">
        <v>13408</v>
      </c>
      <c r="F62606">
        <v>2</v>
      </c>
      <c r="G62606" t="s">
        <v>3084</v>
      </c>
      <c r="H62606">
        <v>101</v>
      </c>
      <c r="I62606">
        <v>54</v>
      </c>
      <c r="J62606">
        <v>9</v>
      </c>
      <c r="K62606" t="s">
        <v>7019</v>
      </c>
      <c r="L62606">
        <v>3</v>
      </c>
      <c r="M62606" s="1">
        <v>0.56319444444444455</v>
      </c>
      <c r="N62606">
        <v>800</v>
      </c>
      <c r="O62606">
        <v>19000</v>
      </c>
      <c r="P62606" t="s">
        <v>15675</v>
      </c>
      <c r="Q62606" t="s">
        <v>8402</v>
      </c>
      <c r="R62606">
        <v>52</v>
      </c>
      <c r="S62606">
        <v>6</v>
      </c>
      <c r="T62606" t="s">
        <v>2618</v>
      </c>
      <c r="U62606" t="s">
        <v>549</v>
      </c>
      <c r="V62606" t="s">
        <v>39</v>
      </c>
      <c r="W62606">
        <v>13</v>
      </c>
      <c r="X62606">
        <v>3</v>
      </c>
      <c r="Y62606" t="s">
        <v>3885</v>
      </c>
      <c r="Z62606">
        <v>19000</v>
      </c>
      <c r="AA62606" t="s">
        <v>15675</v>
      </c>
      <c r="AB62606" t="s">
        <v>8402</v>
      </c>
      <c r="AC62606">
        <v>800</v>
      </c>
      <c r="AD62606">
        <v>10</v>
      </c>
    </row>
    <row r="62607" spans="1:30" x14ac:dyDescent="0.45">
      <c r="A62607" t="s">
        <v>20065</v>
      </c>
      <c r="B62607">
        <v>4</v>
      </c>
      <c r="C62607" t="s">
        <v>17183</v>
      </c>
      <c r="D62607">
        <v>2</v>
      </c>
      <c r="E62607" t="s">
        <v>29029</v>
      </c>
      <c r="F62607">
        <v>3</v>
      </c>
      <c r="G62607" t="s">
        <v>2673</v>
      </c>
      <c r="H62607">
        <v>31</v>
      </c>
      <c r="I62607">
        <v>57.5</v>
      </c>
      <c r="J62607">
        <v>2</v>
      </c>
      <c r="K62607" t="s">
        <v>5120</v>
      </c>
      <c r="L62607">
        <v>5</v>
      </c>
      <c r="M62607" s="1">
        <v>0.65625</v>
      </c>
      <c r="N62607">
        <v>1500</v>
      </c>
      <c r="O62607">
        <v>45000</v>
      </c>
      <c r="P62607" t="s">
        <v>13745</v>
      </c>
      <c r="Q62607" t="s">
        <v>8402</v>
      </c>
      <c r="R62607">
        <v>54.5</v>
      </c>
      <c r="S62607">
        <v>4</v>
      </c>
      <c r="T62607" t="s">
        <v>3381</v>
      </c>
      <c r="U62607" t="s">
        <v>275</v>
      </c>
      <c r="V62607" t="s">
        <v>39</v>
      </c>
      <c r="W62607">
        <v>15</v>
      </c>
      <c r="X62607">
        <v>5</v>
      </c>
      <c r="Y62607" t="s">
        <v>2939</v>
      </c>
      <c r="Z62607">
        <v>45000</v>
      </c>
      <c r="AA62607" t="s">
        <v>13745</v>
      </c>
      <c r="AB62607" t="s">
        <v>8402</v>
      </c>
      <c r="AC62607">
        <v>1500</v>
      </c>
      <c r="AD62607">
        <v>4</v>
      </c>
    </row>
    <row r="62608" spans="1:30" x14ac:dyDescent="0.45">
      <c r="A62608" t="s">
        <v>19752</v>
      </c>
      <c r="B62608">
        <v>1</v>
      </c>
      <c r="C62608" t="s">
        <v>29778</v>
      </c>
      <c r="D62608">
        <v>8</v>
      </c>
      <c r="E62608" t="s">
        <v>29034</v>
      </c>
      <c r="F62608">
        <v>3</v>
      </c>
      <c r="G62608" t="s">
        <v>1442</v>
      </c>
      <c r="H62608">
        <v>3.7</v>
      </c>
      <c r="I62608">
        <v>62</v>
      </c>
      <c r="J62608">
        <v>1</v>
      </c>
      <c r="K62608" t="s">
        <v>9690</v>
      </c>
      <c r="L62608">
        <v>2</v>
      </c>
      <c r="M62608" s="1">
        <v>0.75347222222222232</v>
      </c>
      <c r="N62608">
        <v>1625</v>
      </c>
      <c r="O62608">
        <v>21500</v>
      </c>
      <c r="P62608" t="s">
        <v>12829</v>
      </c>
      <c r="Q62608" t="s">
        <v>8402</v>
      </c>
      <c r="R62608">
        <v>59</v>
      </c>
      <c r="S62608">
        <v>7</v>
      </c>
      <c r="T62608" t="s">
        <v>2205</v>
      </c>
      <c r="U62608" t="s">
        <v>549</v>
      </c>
      <c r="V62608" t="s">
        <v>39</v>
      </c>
      <c r="W62608">
        <v>18</v>
      </c>
      <c r="X62608">
        <v>2</v>
      </c>
      <c r="Y62608" t="s">
        <v>5730</v>
      </c>
      <c r="Z62608">
        <v>21500</v>
      </c>
      <c r="AA62608" t="s">
        <v>12829</v>
      </c>
      <c r="AB62608" t="s">
        <v>8402</v>
      </c>
      <c r="AC62608">
        <v>1625</v>
      </c>
      <c r="AD62608">
        <v>9</v>
      </c>
    </row>
    <row r="62609" spans="1:30" x14ac:dyDescent="0.45">
      <c r="A62609" t="s">
        <v>19752</v>
      </c>
      <c r="B62609">
        <v>2</v>
      </c>
      <c r="C62609" t="s">
        <v>24935</v>
      </c>
      <c r="D62609">
        <v>5</v>
      </c>
      <c r="E62609" t="s">
        <v>29320</v>
      </c>
      <c r="F62609">
        <v>3</v>
      </c>
      <c r="G62609" t="s">
        <v>6247</v>
      </c>
      <c r="H62609">
        <v>5.5</v>
      </c>
      <c r="I62609">
        <v>61</v>
      </c>
      <c r="J62609">
        <v>3</v>
      </c>
      <c r="K62609" t="s">
        <v>9690</v>
      </c>
      <c r="L62609">
        <v>2</v>
      </c>
      <c r="M62609" s="1">
        <v>0.75347222222222232</v>
      </c>
      <c r="N62609">
        <v>1625</v>
      </c>
      <c r="O62609">
        <v>21500</v>
      </c>
      <c r="P62609" t="s">
        <v>12829</v>
      </c>
      <c r="Q62609" t="s">
        <v>8402</v>
      </c>
      <c r="R62609">
        <v>58</v>
      </c>
      <c r="S62609">
        <v>7</v>
      </c>
      <c r="T62609" t="s">
        <v>2205</v>
      </c>
      <c r="U62609" t="s">
        <v>549</v>
      </c>
      <c r="V62609" t="s">
        <v>39</v>
      </c>
      <c r="W62609">
        <v>18</v>
      </c>
      <c r="X62609">
        <v>2</v>
      </c>
      <c r="Y62609" t="s">
        <v>5730</v>
      </c>
      <c r="Z62609">
        <v>21500</v>
      </c>
      <c r="AA62609" t="s">
        <v>12829</v>
      </c>
      <c r="AB62609" t="s">
        <v>8402</v>
      </c>
      <c r="AC62609">
        <v>1625</v>
      </c>
      <c r="AD62609">
        <v>9</v>
      </c>
    </row>
    <row r="62610" spans="1:30" x14ac:dyDescent="0.45">
      <c r="A62610" t="s">
        <v>19755</v>
      </c>
      <c r="B62610">
        <v>11</v>
      </c>
      <c r="C62610" t="s">
        <v>30898</v>
      </c>
      <c r="D62610">
        <v>4</v>
      </c>
      <c r="E62610" t="s">
        <v>29320</v>
      </c>
      <c r="F62610">
        <v>3</v>
      </c>
      <c r="G62610" t="s">
        <v>3075</v>
      </c>
      <c r="H62610">
        <v>18</v>
      </c>
      <c r="I62610">
        <v>55</v>
      </c>
      <c r="J62610">
        <v>7</v>
      </c>
      <c r="K62610" t="s">
        <v>9690</v>
      </c>
      <c r="L62610">
        <v>1</v>
      </c>
      <c r="M62610" s="1">
        <v>0.72916666666666652</v>
      </c>
      <c r="N62610">
        <v>1625</v>
      </c>
      <c r="O62610">
        <v>21500</v>
      </c>
      <c r="P62610" t="s">
        <v>13688</v>
      </c>
      <c r="Q62610" t="s">
        <v>8402</v>
      </c>
      <c r="R62610">
        <v>52</v>
      </c>
      <c r="S62610">
        <v>7</v>
      </c>
      <c r="T62610" t="s">
        <v>2205</v>
      </c>
      <c r="U62610" t="s">
        <v>549</v>
      </c>
      <c r="V62610" t="s">
        <v>39</v>
      </c>
      <c r="W62610">
        <v>17</v>
      </c>
      <c r="X62610">
        <v>1</v>
      </c>
      <c r="Y62610" t="s">
        <v>5730</v>
      </c>
      <c r="Z62610">
        <v>21500</v>
      </c>
      <c r="AA62610" t="s">
        <v>13688</v>
      </c>
      <c r="AB62610" t="s">
        <v>8402</v>
      </c>
      <c r="AC62610">
        <v>1625</v>
      </c>
      <c r="AD62610">
        <v>11</v>
      </c>
    </row>
    <row r="62611" spans="1:30" x14ac:dyDescent="0.45">
      <c r="A62611" t="s">
        <v>20314</v>
      </c>
      <c r="B62611">
        <v>5</v>
      </c>
      <c r="C62611" t="s">
        <v>21060</v>
      </c>
      <c r="D62611">
        <v>2</v>
      </c>
      <c r="E62611" t="s">
        <v>29025</v>
      </c>
      <c r="F62611">
        <v>3</v>
      </c>
      <c r="G62611" t="s">
        <v>998</v>
      </c>
      <c r="H62611">
        <v>21</v>
      </c>
      <c r="I62611">
        <v>56</v>
      </c>
      <c r="J62611">
        <v>5</v>
      </c>
      <c r="K62611" t="s">
        <v>5772</v>
      </c>
      <c r="L62611">
        <v>7</v>
      </c>
      <c r="M62611" s="1">
        <v>0.71180555555555558</v>
      </c>
      <c r="N62611">
        <v>1350</v>
      </c>
      <c r="O62611">
        <v>45000</v>
      </c>
      <c r="P62611" t="s">
        <v>13745</v>
      </c>
      <c r="Q62611" t="s">
        <v>8402</v>
      </c>
      <c r="R62611">
        <v>53</v>
      </c>
      <c r="S62611">
        <v>7</v>
      </c>
      <c r="T62611" t="s">
        <v>992</v>
      </c>
      <c r="U62611" t="s">
        <v>275</v>
      </c>
      <c r="V62611" t="s">
        <v>39</v>
      </c>
      <c r="W62611">
        <v>17</v>
      </c>
      <c r="X62611">
        <v>7</v>
      </c>
      <c r="Y62611" t="s">
        <v>2939</v>
      </c>
      <c r="Z62611">
        <v>45000</v>
      </c>
      <c r="AA62611" t="s">
        <v>13745</v>
      </c>
      <c r="AB62611" t="s">
        <v>8402</v>
      </c>
      <c r="AC62611">
        <v>1350</v>
      </c>
      <c r="AD62611">
        <v>8</v>
      </c>
    </row>
    <row r="62612" spans="1:30" x14ac:dyDescent="0.45">
      <c r="A62612" t="s">
        <v>20314</v>
      </c>
      <c r="B62612">
        <v>4</v>
      </c>
      <c r="C62612" t="s">
        <v>24137</v>
      </c>
      <c r="D62612">
        <v>1</v>
      </c>
      <c r="E62612" t="s">
        <v>29135</v>
      </c>
      <c r="F62612">
        <v>3</v>
      </c>
      <c r="G62612" t="s">
        <v>1150</v>
      </c>
      <c r="H62612">
        <v>101</v>
      </c>
      <c r="I62612">
        <v>56</v>
      </c>
      <c r="J62612">
        <v>7</v>
      </c>
      <c r="K62612" t="s">
        <v>5772</v>
      </c>
      <c r="L62612">
        <v>7</v>
      </c>
      <c r="M62612" s="1">
        <v>0.71180555555555558</v>
      </c>
      <c r="N62612">
        <v>1350</v>
      </c>
      <c r="O62612">
        <v>45000</v>
      </c>
      <c r="P62612" t="s">
        <v>13745</v>
      </c>
      <c r="Q62612" t="s">
        <v>8402</v>
      </c>
      <c r="R62612">
        <v>53</v>
      </c>
      <c r="S62612">
        <v>7</v>
      </c>
      <c r="T62612" t="s">
        <v>992</v>
      </c>
      <c r="U62612" t="s">
        <v>275</v>
      </c>
      <c r="V62612" t="s">
        <v>39</v>
      </c>
      <c r="W62612">
        <v>17</v>
      </c>
      <c r="X62612">
        <v>7</v>
      </c>
      <c r="Y62612" t="s">
        <v>2939</v>
      </c>
      <c r="Z62612">
        <v>45000</v>
      </c>
      <c r="AA62612" t="s">
        <v>13745</v>
      </c>
      <c r="AB62612" t="s">
        <v>8402</v>
      </c>
      <c r="AC62612">
        <v>1350</v>
      </c>
      <c r="AD62612">
        <v>8</v>
      </c>
    </row>
    <row r="62613" spans="1:30" x14ac:dyDescent="0.45">
      <c r="A62613" t="s">
        <v>19589</v>
      </c>
      <c r="B62613">
        <v>2</v>
      </c>
      <c r="C62613" t="s">
        <v>16982</v>
      </c>
      <c r="D62613">
        <v>9</v>
      </c>
      <c r="E62613" t="s">
        <v>16410</v>
      </c>
      <c r="F62613">
        <v>2</v>
      </c>
      <c r="G62613" t="s">
        <v>747</v>
      </c>
      <c r="H62613">
        <v>18</v>
      </c>
      <c r="I62613">
        <v>59</v>
      </c>
      <c r="J62613">
        <v>4</v>
      </c>
      <c r="K62613" t="s">
        <v>4603</v>
      </c>
      <c r="L62613">
        <v>7</v>
      </c>
      <c r="M62613" s="1">
        <v>0.67500000000000004</v>
      </c>
      <c r="N62613">
        <v>1550</v>
      </c>
      <c r="O62613">
        <v>55000</v>
      </c>
      <c r="P62613" t="s">
        <v>14309</v>
      </c>
      <c r="Q62613" t="s">
        <v>8402</v>
      </c>
      <c r="R62613">
        <v>57</v>
      </c>
      <c r="S62613">
        <v>7</v>
      </c>
      <c r="T62613" t="s">
        <v>4604</v>
      </c>
      <c r="U62613" t="s">
        <v>710</v>
      </c>
      <c r="V62613" t="s">
        <v>95</v>
      </c>
      <c r="W62613">
        <v>16</v>
      </c>
      <c r="X62613">
        <v>7</v>
      </c>
      <c r="Y62613" t="s">
        <v>5730</v>
      </c>
      <c r="Z62613">
        <v>55000</v>
      </c>
      <c r="AA62613" t="s">
        <v>14309</v>
      </c>
      <c r="AB62613" t="s">
        <v>8402</v>
      </c>
      <c r="AC62613">
        <v>1550</v>
      </c>
      <c r="AD62613">
        <v>10</v>
      </c>
    </row>
    <row r="62614" spans="1:30" x14ac:dyDescent="0.45">
      <c r="A62614" t="s">
        <v>19589</v>
      </c>
      <c r="B62614">
        <v>1</v>
      </c>
      <c r="C62614" t="s">
        <v>28870</v>
      </c>
      <c r="D62614">
        <v>5</v>
      </c>
      <c r="E62614" t="s">
        <v>11521</v>
      </c>
      <c r="F62614">
        <v>2</v>
      </c>
      <c r="G62614" t="s">
        <v>2509</v>
      </c>
      <c r="H62614">
        <v>15</v>
      </c>
      <c r="I62614">
        <v>61</v>
      </c>
      <c r="J62614">
        <v>5</v>
      </c>
      <c r="K62614" t="s">
        <v>4603</v>
      </c>
      <c r="L62614">
        <v>7</v>
      </c>
      <c r="M62614" s="1">
        <v>0.67500000000000004</v>
      </c>
      <c r="N62614">
        <v>1550</v>
      </c>
      <c r="O62614">
        <v>55000</v>
      </c>
      <c r="P62614" t="s">
        <v>14309</v>
      </c>
      <c r="Q62614" t="s">
        <v>8402</v>
      </c>
      <c r="R62614">
        <v>59</v>
      </c>
      <c r="S62614">
        <v>7</v>
      </c>
      <c r="T62614" t="s">
        <v>4604</v>
      </c>
      <c r="U62614" t="s">
        <v>710</v>
      </c>
      <c r="V62614" t="s">
        <v>95</v>
      </c>
      <c r="W62614">
        <v>16</v>
      </c>
      <c r="X62614">
        <v>7</v>
      </c>
      <c r="Y62614" t="s">
        <v>5730</v>
      </c>
      <c r="Z62614">
        <v>55000</v>
      </c>
      <c r="AA62614" t="s">
        <v>14309</v>
      </c>
      <c r="AB62614" t="s">
        <v>8402</v>
      </c>
      <c r="AC62614">
        <v>1550</v>
      </c>
      <c r="AD62614">
        <v>10</v>
      </c>
    </row>
    <row r="62615" spans="1:30" x14ac:dyDescent="0.45">
      <c r="A62615" t="s">
        <v>19589</v>
      </c>
      <c r="B62615">
        <v>11</v>
      </c>
      <c r="C62615" t="s">
        <v>16629</v>
      </c>
      <c r="D62615">
        <v>7</v>
      </c>
      <c r="E62615" t="s">
        <v>16634</v>
      </c>
      <c r="F62615">
        <v>2</v>
      </c>
      <c r="G62615" t="s">
        <v>1097</v>
      </c>
      <c r="H62615">
        <v>5.5</v>
      </c>
      <c r="I62615">
        <v>55.5</v>
      </c>
      <c r="J62615">
        <v>6</v>
      </c>
      <c r="K62615" t="s">
        <v>4603</v>
      </c>
      <c r="L62615">
        <v>7</v>
      </c>
      <c r="M62615" s="1">
        <v>0.67500000000000004</v>
      </c>
      <c r="N62615">
        <v>1550</v>
      </c>
      <c r="O62615">
        <v>55000</v>
      </c>
      <c r="P62615" t="s">
        <v>14309</v>
      </c>
      <c r="Q62615" t="s">
        <v>8402</v>
      </c>
      <c r="R62615">
        <v>53.5</v>
      </c>
      <c r="S62615">
        <v>7</v>
      </c>
      <c r="T62615" t="s">
        <v>4604</v>
      </c>
      <c r="U62615" t="s">
        <v>710</v>
      </c>
      <c r="V62615" t="s">
        <v>95</v>
      </c>
      <c r="W62615">
        <v>16</v>
      </c>
      <c r="X62615">
        <v>7</v>
      </c>
      <c r="Y62615" t="s">
        <v>5730</v>
      </c>
      <c r="Z62615">
        <v>55000</v>
      </c>
      <c r="AA62615" t="s">
        <v>14309</v>
      </c>
      <c r="AB62615" t="s">
        <v>8402</v>
      </c>
      <c r="AC62615">
        <v>1550</v>
      </c>
      <c r="AD62615">
        <v>10</v>
      </c>
    </row>
    <row r="62616" spans="1:30" x14ac:dyDescent="0.45">
      <c r="A62616" t="s">
        <v>20670</v>
      </c>
      <c r="B62616">
        <v>12</v>
      </c>
      <c r="C62616" t="s">
        <v>21444</v>
      </c>
      <c r="D62616">
        <v>8</v>
      </c>
      <c r="E62616" t="s">
        <v>11521</v>
      </c>
      <c r="F62616">
        <v>2</v>
      </c>
      <c r="G62616" t="s">
        <v>870</v>
      </c>
      <c r="H62616">
        <v>21</v>
      </c>
      <c r="I62616">
        <v>54</v>
      </c>
      <c r="J62616">
        <v>2</v>
      </c>
      <c r="K62616" t="s">
        <v>4603</v>
      </c>
      <c r="L62616">
        <v>6</v>
      </c>
      <c r="M62616" s="1">
        <v>0.64722222222222214</v>
      </c>
      <c r="N62616">
        <v>1300</v>
      </c>
      <c r="O62616">
        <v>41000</v>
      </c>
      <c r="P62616" t="s">
        <v>12919</v>
      </c>
      <c r="Q62616" t="s">
        <v>8402</v>
      </c>
      <c r="R62616">
        <v>52</v>
      </c>
      <c r="S62616">
        <v>7</v>
      </c>
      <c r="T62616" t="s">
        <v>4604</v>
      </c>
      <c r="U62616" t="s">
        <v>710</v>
      </c>
      <c r="V62616" t="s">
        <v>95</v>
      </c>
      <c r="W62616">
        <v>15</v>
      </c>
      <c r="X62616">
        <v>6</v>
      </c>
      <c r="Y62616" t="s">
        <v>2939</v>
      </c>
      <c r="Z62616">
        <v>41000</v>
      </c>
      <c r="AA62616" t="s">
        <v>12919</v>
      </c>
      <c r="AB62616" t="s">
        <v>8402</v>
      </c>
      <c r="AC62616">
        <v>1300</v>
      </c>
      <c r="AD62616">
        <v>10</v>
      </c>
    </row>
    <row r="62617" spans="1:30" x14ac:dyDescent="0.45">
      <c r="A62617" t="s">
        <v>20670</v>
      </c>
      <c r="B62617">
        <v>4</v>
      </c>
      <c r="C62617" t="s">
        <v>18651</v>
      </c>
      <c r="D62617">
        <v>2</v>
      </c>
      <c r="E62617" t="s">
        <v>16622</v>
      </c>
      <c r="F62617">
        <v>2</v>
      </c>
      <c r="G62617" t="s">
        <v>5840</v>
      </c>
      <c r="H62617">
        <v>26</v>
      </c>
      <c r="I62617">
        <v>59</v>
      </c>
      <c r="J62617">
        <v>6</v>
      </c>
      <c r="K62617" t="s">
        <v>4603</v>
      </c>
      <c r="L62617">
        <v>6</v>
      </c>
      <c r="M62617" s="1">
        <v>0.64722222222222214</v>
      </c>
      <c r="N62617">
        <v>1300</v>
      </c>
      <c r="O62617">
        <v>41000</v>
      </c>
      <c r="P62617" t="s">
        <v>12919</v>
      </c>
      <c r="Q62617" t="s">
        <v>8402</v>
      </c>
      <c r="R62617">
        <v>57</v>
      </c>
      <c r="S62617">
        <v>7</v>
      </c>
      <c r="T62617" t="s">
        <v>4604</v>
      </c>
      <c r="U62617" t="s">
        <v>710</v>
      </c>
      <c r="V62617" t="s">
        <v>95</v>
      </c>
      <c r="W62617">
        <v>15</v>
      </c>
      <c r="X62617">
        <v>6</v>
      </c>
      <c r="Y62617" t="s">
        <v>2939</v>
      </c>
      <c r="Z62617">
        <v>41000</v>
      </c>
      <c r="AA62617" t="s">
        <v>12919</v>
      </c>
      <c r="AB62617" t="s">
        <v>8402</v>
      </c>
      <c r="AC62617">
        <v>1300</v>
      </c>
      <c r="AD62617">
        <v>10</v>
      </c>
    </row>
    <row r="62618" spans="1:30" x14ac:dyDescent="0.45">
      <c r="A62618" t="s">
        <v>20670</v>
      </c>
      <c r="B62618">
        <v>1</v>
      </c>
      <c r="C62618" t="s">
        <v>14395</v>
      </c>
      <c r="D62618">
        <v>9</v>
      </c>
      <c r="E62618" t="s">
        <v>16627</v>
      </c>
      <c r="F62618">
        <v>2</v>
      </c>
      <c r="G62618" t="s">
        <v>4608</v>
      </c>
      <c r="H62618">
        <v>5.5</v>
      </c>
      <c r="I62618">
        <v>61</v>
      </c>
      <c r="J62618">
        <v>8</v>
      </c>
      <c r="K62618" t="s">
        <v>4603</v>
      </c>
      <c r="L62618">
        <v>6</v>
      </c>
      <c r="M62618" s="1">
        <v>0.64722222222222214</v>
      </c>
      <c r="N62618">
        <v>1300</v>
      </c>
      <c r="O62618">
        <v>41000</v>
      </c>
      <c r="P62618" t="s">
        <v>12919</v>
      </c>
      <c r="Q62618" t="s">
        <v>8402</v>
      </c>
      <c r="R62618">
        <v>59</v>
      </c>
      <c r="S62618">
        <v>7</v>
      </c>
      <c r="T62618" t="s">
        <v>4604</v>
      </c>
      <c r="U62618" t="s">
        <v>710</v>
      </c>
      <c r="V62618" t="s">
        <v>95</v>
      </c>
      <c r="W62618">
        <v>15</v>
      </c>
      <c r="X62618">
        <v>6</v>
      </c>
      <c r="Y62618" t="s">
        <v>2939</v>
      </c>
      <c r="Z62618">
        <v>41000</v>
      </c>
      <c r="AA62618" t="s">
        <v>12919</v>
      </c>
      <c r="AB62618" t="s">
        <v>8402</v>
      </c>
      <c r="AC62618">
        <v>1300</v>
      </c>
      <c r="AD62618">
        <v>10</v>
      </c>
    </row>
    <row r="62619" spans="1:30" x14ac:dyDescent="0.45">
      <c r="A62619" t="s">
        <v>20670</v>
      </c>
      <c r="B62619">
        <v>5</v>
      </c>
      <c r="C62619" t="s">
        <v>14442</v>
      </c>
      <c r="D62619">
        <v>1</v>
      </c>
      <c r="E62619" t="s">
        <v>16634</v>
      </c>
      <c r="F62619">
        <v>2</v>
      </c>
      <c r="G62619" t="s">
        <v>2544</v>
      </c>
      <c r="H62619">
        <v>9</v>
      </c>
      <c r="I62619">
        <v>59</v>
      </c>
      <c r="J62619">
        <v>10</v>
      </c>
      <c r="K62619" t="s">
        <v>4603</v>
      </c>
      <c r="L62619">
        <v>6</v>
      </c>
      <c r="M62619" s="1">
        <v>0.64722222222222214</v>
      </c>
      <c r="N62619">
        <v>1300</v>
      </c>
      <c r="O62619">
        <v>41000</v>
      </c>
      <c r="P62619" t="s">
        <v>12919</v>
      </c>
      <c r="Q62619" t="s">
        <v>8402</v>
      </c>
      <c r="R62619">
        <v>57</v>
      </c>
      <c r="S62619">
        <v>7</v>
      </c>
      <c r="T62619" t="s">
        <v>4604</v>
      </c>
      <c r="U62619" t="s">
        <v>710</v>
      </c>
      <c r="V62619" t="s">
        <v>95</v>
      </c>
      <c r="W62619">
        <v>15</v>
      </c>
      <c r="X62619">
        <v>6</v>
      </c>
      <c r="Y62619" t="s">
        <v>2939</v>
      </c>
      <c r="Z62619">
        <v>41000</v>
      </c>
      <c r="AA62619" t="s">
        <v>12919</v>
      </c>
      <c r="AB62619" t="s">
        <v>8402</v>
      </c>
      <c r="AC62619">
        <v>1300</v>
      </c>
      <c r="AD62619">
        <v>10</v>
      </c>
    </row>
    <row r="62620" spans="1:30" x14ac:dyDescent="0.45">
      <c r="A62620" t="s">
        <v>20009</v>
      </c>
      <c r="B62620">
        <v>4</v>
      </c>
      <c r="C62620" t="s">
        <v>29744</v>
      </c>
      <c r="D62620">
        <v>2</v>
      </c>
      <c r="E62620" t="s">
        <v>14633</v>
      </c>
      <c r="F62620">
        <v>1.5</v>
      </c>
      <c r="G62620" t="s">
        <v>940</v>
      </c>
      <c r="H62620">
        <v>3.8</v>
      </c>
      <c r="I62620">
        <v>58</v>
      </c>
      <c r="J62620">
        <v>1</v>
      </c>
      <c r="K62620" t="s">
        <v>19592</v>
      </c>
      <c r="L62620">
        <v>4</v>
      </c>
      <c r="M62620" s="1">
        <v>0.59027777777777768</v>
      </c>
      <c r="N62620">
        <v>1800</v>
      </c>
      <c r="O62620">
        <v>150000</v>
      </c>
      <c r="P62620" t="s">
        <v>13063</v>
      </c>
      <c r="Q62620" t="s">
        <v>8402</v>
      </c>
      <c r="R62620">
        <v>56.5</v>
      </c>
      <c r="S62620">
        <v>7</v>
      </c>
      <c r="T62620" t="s">
        <v>926</v>
      </c>
      <c r="U62620" t="s">
        <v>275</v>
      </c>
      <c r="V62620" t="s">
        <v>95</v>
      </c>
      <c r="W62620">
        <v>14</v>
      </c>
      <c r="X62620">
        <v>4</v>
      </c>
      <c r="Y62620" t="s">
        <v>6217</v>
      </c>
      <c r="Z62620">
        <v>150000</v>
      </c>
      <c r="AA62620" t="s">
        <v>13063</v>
      </c>
      <c r="AB62620" t="s">
        <v>8402</v>
      </c>
      <c r="AC62620">
        <v>1800</v>
      </c>
      <c r="AD62620">
        <v>7</v>
      </c>
    </row>
    <row r="62621" spans="1:30" x14ac:dyDescent="0.45">
      <c r="A62621" t="s">
        <v>20009</v>
      </c>
      <c r="B62621">
        <v>3</v>
      </c>
      <c r="C62621" t="s">
        <v>17026</v>
      </c>
      <c r="D62621">
        <v>3</v>
      </c>
      <c r="E62621" t="s">
        <v>13968</v>
      </c>
      <c r="F62621">
        <v>2</v>
      </c>
      <c r="G62621" t="s">
        <v>2369</v>
      </c>
      <c r="H62621">
        <v>11</v>
      </c>
      <c r="I62621">
        <v>58.5</v>
      </c>
      <c r="J62621">
        <v>6</v>
      </c>
      <c r="K62621" t="s">
        <v>19592</v>
      </c>
      <c r="L62621">
        <v>4</v>
      </c>
      <c r="M62621" s="1">
        <v>0.59027777777777768</v>
      </c>
      <c r="N62621">
        <v>1800</v>
      </c>
      <c r="O62621">
        <v>150000</v>
      </c>
      <c r="P62621" t="s">
        <v>13063</v>
      </c>
      <c r="Q62621" t="s">
        <v>8402</v>
      </c>
      <c r="R62621">
        <v>56.5</v>
      </c>
      <c r="S62621">
        <v>7</v>
      </c>
      <c r="T62621" t="s">
        <v>926</v>
      </c>
      <c r="U62621" t="s">
        <v>275</v>
      </c>
      <c r="V62621" t="s">
        <v>95</v>
      </c>
      <c r="W62621">
        <v>14</v>
      </c>
      <c r="X62621">
        <v>4</v>
      </c>
      <c r="Y62621" t="s">
        <v>6217</v>
      </c>
      <c r="Z62621">
        <v>150000</v>
      </c>
      <c r="AA62621" t="s">
        <v>13063</v>
      </c>
      <c r="AB62621" t="s">
        <v>8402</v>
      </c>
      <c r="AC62621">
        <v>1800</v>
      </c>
      <c r="AD62621">
        <v>7</v>
      </c>
    </row>
    <row r="62622" spans="1:30" x14ac:dyDescent="0.45">
      <c r="A62622" t="s">
        <v>19591</v>
      </c>
      <c r="B62622">
        <v>2</v>
      </c>
      <c r="C62622" t="s">
        <v>13032</v>
      </c>
      <c r="D62622">
        <v>5</v>
      </c>
      <c r="E62622" t="s">
        <v>13968</v>
      </c>
      <c r="F62622">
        <v>2</v>
      </c>
      <c r="G62622" t="s">
        <v>578</v>
      </c>
      <c r="H62622">
        <v>8.5</v>
      </c>
      <c r="I62622">
        <v>60</v>
      </c>
      <c r="J62622">
        <v>3</v>
      </c>
      <c r="K62622" t="s">
        <v>19592</v>
      </c>
      <c r="L62622">
        <v>3</v>
      </c>
      <c r="M62622" s="1">
        <v>0.56597222222222232</v>
      </c>
      <c r="N62622">
        <v>2400</v>
      </c>
      <c r="O62622">
        <v>150000</v>
      </c>
      <c r="P62622" t="s">
        <v>13063</v>
      </c>
      <c r="Q62622" t="s">
        <v>8402</v>
      </c>
      <c r="R62622">
        <v>58</v>
      </c>
      <c r="S62622">
        <v>7</v>
      </c>
      <c r="T62622" t="s">
        <v>926</v>
      </c>
      <c r="U62622" t="s">
        <v>275</v>
      </c>
      <c r="V62622" t="s">
        <v>95</v>
      </c>
      <c r="W62622">
        <v>13</v>
      </c>
      <c r="X62622">
        <v>3</v>
      </c>
      <c r="Y62622" t="s">
        <v>6537</v>
      </c>
      <c r="Z62622">
        <v>150000</v>
      </c>
      <c r="AA62622" t="s">
        <v>13063</v>
      </c>
      <c r="AB62622" t="s">
        <v>8402</v>
      </c>
      <c r="AC62622">
        <v>2400</v>
      </c>
      <c r="AD62622">
        <v>6</v>
      </c>
    </row>
    <row r="62623" spans="1:30" x14ac:dyDescent="0.45">
      <c r="A62623" t="s">
        <v>20673</v>
      </c>
      <c r="B62623">
        <v>2</v>
      </c>
      <c r="C62623" t="s">
        <v>21263</v>
      </c>
      <c r="D62623">
        <v>6</v>
      </c>
      <c r="E62623" t="s">
        <v>13968</v>
      </c>
      <c r="F62623">
        <v>2</v>
      </c>
      <c r="G62623" t="s">
        <v>2045</v>
      </c>
      <c r="H62623">
        <v>7</v>
      </c>
      <c r="I62623">
        <v>59.5</v>
      </c>
      <c r="J62623">
        <v>3</v>
      </c>
      <c r="K62623" t="s">
        <v>19592</v>
      </c>
      <c r="L62623">
        <v>1</v>
      </c>
      <c r="M62623" s="1">
        <v>0.51736111111111116</v>
      </c>
      <c r="N62623">
        <v>1300</v>
      </c>
      <c r="O62623">
        <v>120000</v>
      </c>
      <c r="P62623" t="s">
        <v>13085</v>
      </c>
      <c r="Q62623" t="s">
        <v>8402</v>
      </c>
      <c r="R62623">
        <v>57.5</v>
      </c>
      <c r="S62623">
        <v>7</v>
      </c>
      <c r="T62623" t="s">
        <v>926</v>
      </c>
      <c r="U62623" t="s">
        <v>275</v>
      </c>
      <c r="V62623" t="s">
        <v>95</v>
      </c>
      <c r="W62623">
        <v>12</v>
      </c>
      <c r="X62623">
        <v>1</v>
      </c>
      <c r="Y62623" t="s">
        <v>2939</v>
      </c>
      <c r="Z62623">
        <v>120000</v>
      </c>
      <c r="AA62623" t="s">
        <v>13085</v>
      </c>
      <c r="AB62623" t="s">
        <v>8402</v>
      </c>
      <c r="AC62623">
        <v>1300</v>
      </c>
      <c r="AD62623">
        <v>11</v>
      </c>
    </row>
    <row r="62624" spans="1:30" x14ac:dyDescent="0.45">
      <c r="A62624" t="s">
        <v>20673</v>
      </c>
      <c r="B62624">
        <v>3</v>
      </c>
      <c r="C62624" t="s">
        <v>17555</v>
      </c>
      <c r="D62624">
        <v>4</v>
      </c>
      <c r="E62624" t="s">
        <v>14633</v>
      </c>
      <c r="F62624">
        <v>1.5</v>
      </c>
      <c r="G62624" t="s">
        <v>5046</v>
      </c>
      <c r="H62624">
        <v>41</v>
      </c>
      <c r="I62624">
        <v>59.5</v>
      </c>
      <c r="J62624">
        <v>9</v>
      </c>
      <c r="K62624" t="s">
        <v>19592</v>
      </c>
      <c r="L62624">
        <v>1</v>
      </c>
      <c r="M62624" s="1">
        <v>0.51736111111111116</v>
      </c>
      <c r="N62624">
        <v>1300</v>
      </c>
      <c r="O62624">
        <v>120000</v>
      </c>
      <c r="P62624" t="s">
        <v>13085</v>
      </c>
      <c r="Q62624" t="s">
        <v>8402</v>
      </c>
      <c r="R62624">
        <v>58</v>
      </c>
      <c r="S62624">
        <v>7</v>
      </c>
      <c r="T62624" t="s">
        <v>926</v>
      </c>
      <c r="U62624" t="s">
        <v>275</v>
      </c>
      <c r="V62624" t="s">
        <v>95</v>
      </c>
      <c r="W62624">
        <v>12</v>
      </c>
      <c r="X62624">
        <v>1</v>
      </c>
      <c r="Y62624" t="s">
        <v>2939</v>
      </c>
      <c r="Z62624">
        <v>120000</v>
      </c>
      <c r="AA62624" t="s">
        <v>13085</v>
      </c>
      <c r="AB62624" t="s">
        <v>8402</v>
      </c>
      <c r="AC62624">
        <v>1300</v>
      </c>
      <c r="AD62624">
        <v>11</v>
      </c>
    </row>
    <row r="62625" spans="1:30" x14ac:dyDescent="0.45">
      <c r="A62625" t="s">
        <v>20067</v>
      </c>
      <c r="B62625">
        <v>4</v>
      </c>
      <c r="C62625" t="s">
        <v>28184</v>
      </c>
      <c r="D62625">
        <v>5</v>
      </c>
      <c r="E62625" t="s">
        <v>21140</v>
      </c>
      <c r="F62625">
        <v>0</v>
      </c>
      <c r="G62625" t="s">
        <v>924</v>
      </c>
      <c r="H62625">
        <v>4</v>
      </c>
      <c r="I62625">
        <v>59</v>
      </c>
      <c r="J62625">
        <v>3</v>
      </c>
      <c r="K62625" t="s">
        <v>8991</v>
      </c>
      <c r="L62625">
        <v>6</v>
      </c>
      <c r="M62625" s="1">
        <v>0.67361111111111116</v>
      </c>
      <c r="N62625">
        <v>1500</v>
      </c>
      <c r="O62625">
        <v>40000</v>
      </c>
      <c r="P62625" t="s">
        <v>12790</v>
      </c>
      <c r="Q62625" t="s">
        <v>8402</v>
      </c>
      <c r="R62625">
        <v>59</v>
      </c>
      <c r="S62625">
        <v>5</v>
      </c>
      <c r="T62625" t="s">
        <v>3381</v>
      </c>
      <c r="U62625" t="s">
        <v>275</v>
      </c>
      <c r="V62625" t="s">
        <v>39</v>
      </c>
      <c r="W62625">
        <v>16</v>
      </c>
      <c r="X62625">
        <v>6</v>
      </c>
      <c r="Y62625" t="s">
        <v>2939</v>
      </c>
      <c r="Z62625">
        <v>40000</v>
      </c>
      <c r="AA62625" t="s">
        <v>12790</v>
      </c>
      <c r="AB62625" t="s">
        <v>8402</v>
      </c>
      <c r="AC62625">
        <v>1500</v>
      </c>
      <c r="AD62625">
        <v>11</v>
      </c>
    </row>
    <row r="62626" spans="1:30" x14ac:dyDescent="0.45">
      <c r="A62626" t="s">
        <v>20067</v>
      </c>
      <c r="B62626">
        <v>9</v>
      </c>
      <c r="C62626" t="s">
        <v>30833</v>
      </c>
      <c r="D62626">
        <v>8</v>
      </c>
      <c r="E62626" t="s">
        <v>14633</v>
      </c>
      <c r="F62626">
        <v>0</v>
      </c>
      <c r="G62626" t="s">
        <v>1537</v>
      </c>
      <c r="H62626">
        <v>6.5</v>
      </c>
      <c r="I62626">
        <v>57</v>
      </c>
      <c r="J62626">
        <v>7</v>
      </c>
      <c r="K62626" t="s">
        <v>8991</v>
      </c>
      <c r="L62626">
        <v>6</v>
      </c>
      <c r="M62626" s="1">
        <v>0.67361111111111116</v>
      </c>
      <c r="N62626">
        <v>1500</v>
      </c>
      <c r="O62626">
        <v>40000</v>
      </c>
      <c r="P62626" t="s">
        <v>12790</v>
      </c>
      <c r="Q62626" t="s">
        <v>8402</v>
      </c>
      <c r="R62626">
        <v>57</v>
      </c>
      <c r="S62626">
        <v>5</v>
      </c>
      <c r="T62626" t="s">
        <v>3381</v>
      </c>
      <c r="U62626" t="s">
        <v>275</v>
      </c>
      <c r="V62626" t="s">
        <v>39</v>
      </c>
      <c r="W62626">
        <v>16</v>
      </c>
      <c r="X62626">
        <v>6</v>
      </c>
      <c r="Y62626" t="s">
        <v>2939</v>
      </c>
      <c r="Z62626">
        <v>40000</v>
      </c>
      <c r="AA62626" t="s">
        <v>12790</v>
      </c>
      <c r="AB62626" t="s">
        <v>8402</v>
      </c>
      <c r="AC62626">
        <v>1500</v>
      </c>
      <c r="AD62626">
        <v>11</v>
      </c>
    </row>
    <row r="62627" spans="1:30" x14ac:dyDescent="0.45">
      <c r="A62627" t="s">
        <v>20067</v>
      </c>
      <c r="B62627">
        <v>11</v>
      </c>
      <c r="C62627" t="s">
        <v>16271</v>
      </c>
      <c r="D62627">
        <v>2</v>
      </c>
      <c r="E62627" t="s">
        <v>29122</v>
      </c>
      <c r="F62627">
        <v>3</v>
      </c>
      <c r="G62627" t="s">
        <v>567</v>
      </c>
      <c r="H62627">
        <v>20</v>
      </c>
      <c r="I62627">
        <v>55</v>
      </c>
      <c r="J62627">
        <v>10</v>
      </c>
      <c r="K62627" t="s">
        <v>8991</v>
      </c>
      <c r="L62627">
        <v>6</v>
      </c>
      <c r="M62627" s="1">
        <v>0.67361111111111116</v>
      </c>
      <c r="N62627">
        <v>1500</v>
      </c>
      <c r="O62627">
        <v>40000</v>
      </c>
      <c r="P62627" t="s">
        <v>12790</v>
      </c>
      <c r="Q62627" t="s">
        <v>8402</v>
      </c>
      <c r="R62627">
        <v>52</v>
      </c>
      <c r="S62627">
        <v>5</v>
      </c>
      <c r="T62627" t="s">
        <v>3381</v>
      </c>
      <c r="U62627" t="s">
        <v>275</v>
      </c>
      <c r="V62627" t="s">
        <v>39</v>
      </c>
      <c r="W62627">
        <v>16</v>
      </c>
      <c r="X62627">
        <v>6</v>
      </c>
      <c r="Y62627" t="s">
        <v>2939</v>
      </c>
      <c r="Z62627">
        <v>40000</v>
      </c>
      <c r="AA62627" t="s">
        <v>12790</v>
      </c>
      <c r="AB62627" t="s">
        <v>8402</v>
      </c>
      <c r="AC62627">
        <v>1500</v>
      </c>
      <c r="AD62627">
        <v>11</v>
      </c>
    </row>
    <row r="62628" spans="1:30" x14ac:dyDescent="0.45">
      <c r="A62628" t="s">
        <v>20067</v>
      </c>
      <c r="B62628">
        <v>1</v>
      </c>
      <c r="C62628" t="s">
        <v>15253</v>
      </c>
      <c r="D62628">
        <v>3</v>
      </c>
      <c r="E62628" t="s">
        <v>29011</v>
      </c>
      <c r="F62628">
        <v>3</v>
      </c>
      <c r="G62628" t="s">
        <v>7211</v>
      </c>
      <c r="H62628">
        <v>16</v>
      </c>
      <c r="I62628">
        <v>62.5</v>
      </c>
      <c r="J62628">
        <v>11</v>
      </c>
      <c r="K62628" t="s">
        <v>8991</v>
      </c>
      <c r="L62628">
        <v>6</v>
      </c>
      <c r="M62628" s="1">
        <v>0.67361111111111116</v>
      </c>
      <c r="N62628">
        <v>1500</v>
      </c>
      <c r="O62628">
        <v>40000</v>
      </c>
      <c r="P62628" t="s">
        <v>12790</v>
      </c>
      <c r="Q62628" t="s">
        <v>8402</v>
      </c>
      <c r="R62628">
        <v>59.5</v>
      </c>
      <c r="S62628">
        <v>5</v>
      </c>
      <c r="T62628" t="s">
        <v>3381</v>
      </c>
      <c r="U62628" t="s">
        <v>275</v>
      </c>
      <c r="V62628" t="s">
        <v>39</v>
      </c>
      <c r="W62628">
        <v>16</v>
      </c>
      <c r="X62628">
        <v>6</v>
      </c>
      <c r="Y62628" t="s">
        <v>2939</v>
      </c>
      <c r="Z62628">
        <v>40000</v>
      </c>
      <c r="AA62628" t="s">
        <v>12790</v>
      </c>
      <c r="AB62628" t="s">
        <v>8402</v>
      </c>
      <c r="AC62628">
        <v>1500</v>
      </c>
      <c r="AD62628">
        <v>11</v>
      </c>
    </row>
    <row r="62629" spans="1:30" x14ac:dyDescent="0.45">
      <c r="A62629" t="s">
        <v>19594</v>
      </c>
      <c r="B62629">
        <v>5</v>
      </c>
      <c r="C62629" t="s">
        <v>16930</v>
      </c>
      <c r="D62629">
        <v>3</v>
      </c>
      <c r="E62629" t="s">
        <v>13973</v>
      </c>
      <c r="F62629">
        <v>0</v>
      </c>
      <c r="G62629" t="s">
        <v>759</v>
      </c>
      <c r="H62629">
        <v>14</v>
      </c>
      <c r="I62629">
        <v>57.5</v>
      </c>
      <c r="J62629">
        <v>2</v>
      </c>
      <c r="K62629" t="s">
        <v>8991</v>
      </c>
      <c r="L62629">
        <v>4</v>
      </c>
      <c r="M62629" s="1">
        <v>0.61805555555555558</v>
      </c>
      <c r="N62629">
        <v>2100</v>
      </c>
      <c r="O62629">
        <v>45000</v>
      </c>
      <c r="P62629" t="s">
        <v>14549</v>
      </c>
      <c r="Q62629" t="s">
        <v>8402</v>
      </c>
      <c r="R62629">
        <v>57.5</v>
      </c>
      <c r="S62629">
        <v>5</v>
      </c>
      <c r="T62629" t="s">
        <v>3381</v>
      </c>
      <c r="U62629" t="s">
        <v>275</v>
      </c>
      <c r="V62629" t="s">
        <v>39</v>
      </c>
      <c r="W62629">
        <v>14</v>
      </c>
      <c r="X62629">
        <v>4</v>
      </c>
      <c r="Y62629" t="s">
        <v>6262</v>
      </c>
      <c r="Z62629">
        <v>45000</v>
      </c>
      <c r="AA62629" t="s">
        <v>14549</v>
      </c>
      <c r="AB62629" t="s">
        <v>8402</v>
      </c>
      <c r="AC62629">
        <v>2100</v>
      </c>
      <c r="AD62629">
        <v>8</v>
      </c>
    </row>
    <row r="62630" spans="1:30" x14ac:dyDescent="0.45">
      <c r="A62630" t="s">
        <v>19594</v>
      </c>
      <c r="B62630">
        <v>3</v>
      </c>
      <c r="C62630" t="s">
        <v>16752</v>
      </c>
      <c r="D62630">
        <v>1</v>
      </c>
      <c r="E62630" t="s">
        <v>21140</v>
      </c>
      <c r="F62630">
        <v>0</v>
      </c>
      <c r="G62630" t="s">
        <v>2045</v>
      </c>
      <c r="H62630">
        <v>21</v>
      </c>
      <c r="I62630">
        <v>58</v>
      </c>
      <c r="J62630">
        <v>4</v>
      </c>
      <c r="K62630" t="s">
        <v>8991</v>
      </c>
      <c r="L62630">
        <v>4</v>
      </c>
      <c r="M62630" s="1">
        <v>0.61805555555555558</v>
      </c>
      <c r="N62630">
        <v>2100</v>
      </c>
      <c r="O62630">
        <v>45000</v>
      </c>
      <c r="P62630" t="s">
        <v>14549</v>
      </c>
      <c r="Q62630" t="s">
        <v>8402</v>
      </c>
      <c r="R62630">
        <v>58</v>
      </c>
      <c r="S62630">
        <v>5</v>
      </c>
      <c r="T62630" t="s">
        <v>3381</v>
      </c>
      <c r="U62630" t="s">
        <v>275</v>
      </c>
      <c r="V62630" t="s">
        <v>39</v>
      </c>
      <c r="W62630">
        <v>14</v>
      </c>
      <c r="X62630">
        <v>4</v>
      </c>
      <c r="Y62630" t="s">
        <v>6262</v>
      </c>
      <c r="Z62630">
        <v>45000</v>
      </c>
      <c r="AA62630" t="s">
        <v>14549</v>
      </c>
      <c r="AB62630" t="s">
        <v>8402</v>
      </c>
      <c r="AC62630">
        <v>2100</v>
      </c>
      <c r="AD62630">
        <v>8</v>
      </c>
    </row>
    <row r="62631" spans="1:30" x14ac:dyDescent="0.45">
      <c r="A62631" t="s">
        <v>19594</v>
      </c>
      <c r="B62631">
        <v>1</v>
      </c>
      <c r="C62631" t="s">
        <v>13720</v>
      </c>
      <c r="D62631">
        <v>8</v>
      </c>
      <c r="E62631" t="s">
        <v>13968</v>
      </c>
      <c r="F62631">
        <v>0</v>
      </c>
      <c r="G62631" t="s">
        <v>2852</v>
      </c>
      <c r="H62631">
        <v>2.5</v>
      </c>
      <c r="I62631">
        <v>60.5</v>
      </c>
      <c r="J62631">
        <v>5</v>
      </c>
      <c r="K62631" t="s">
        <v>8991</v>
      </c>
      <c r="L62631">
        <v>4</v>
      </c>
      <c r="M62631" s="1">
        <v>0.61805555555555558</v>
      </c>
      <c r="N62631">
        <v>2100</v>
      </c>
      <c r="O62631">
        <v>45000</v>
      </c>
      <c r="P62631" t="s">
        <v>14549</v>
      </c>
      <c r="Q62631" t="s">
        <v>8402</v>
      </c>
      <c r="R62631">
        <v>60.5</v>
      </c>
      <c r="S62631">
        <v>5</v>
      </c>
      <c r="T62631" t="s">
        <v>3381</v>
      </c>
      <c r="U62631" t="s">
        <v>275</v>
      </c>
      <c r="V62631" t="s">
        <v>39</v>
      </c>
      <c r="W62631">
        <v>14</v>
      </c>
      <c r="X62631">
        <v>4</v>
      </c>
      <c r="Y62631" t="s">
        <v>6262</v>
      </c>
      <c r="Z62631">
        <v>45000</v>
      </c>
      <c r="AA62631" t="s">
        <v>14549</v>
      </c>
      <c r="AB62631" t="s">
        <v>8402</v>
      </c>
      <c r="AC62631">
        <v>2100</v>
      </c>
      <c r="AD62631">
        <v>8</v>
      </c>
    </row>
    <row r="62632" spans="1:30" x14ac:dyDescent="0.45">
      <c r="A62632" t="s">
        <v>20071</v>
      </c>
      <c r="B62632">
        <v>13</v>
      </c>
      <c r="C62632" t="s">
        <v>26920</v>
      </c>
      <c r="D62632">
        <v>3</v>
      </c>
      <c r="E62632" t="s">
        <v>13973</v>
      </c>
      <c r="F62632">
        <v>1.5</v>
      </c>
      <c r="G62632" t="s">
        <v>826</v>
      </c>
      <c r="H62632">
        <v>18</v>
      </c>
      <c r="I62632">
        <v>53</v>
      </c>
      <c r="J62632">
        <v>6</v>
      </c>
      <c r="K62632" t="s">
        <v>20072</v>
      </c>
      <c r="L62632">
        <v>9</v>
      </c>
      <c r="M62632" s="1">
        <v>0.72916666666666652</v>
      </c>
      <c r="N62632">
        <v>1500</v>
      </c>
      <c r="O62632">
        <v>125000</v>
      </c>
      <c r="P62632" t="s">
        <v>16674</v>
      </c>
      <c r="Q62632" t="s">
        <v>8402</v>
      </c>
      <c r="R62632">
        <v>51.5</v>
      </c>
      <c r="S62632">
        <v>3</v>
      </c>
      <c r="T62632" t="s">
        <v>1366</v>
      </c>
      <c r="U62632" t="s">
        <v>275</v>
      </c>
      <c r="V62632" t="s">
        <v>95</v>
      </c>
      <c r="W62632">
        <v>17</v>
      </c>
      <c r="X62632">
        <v>9</v>
      </c>
      <c r="Y62632" t="s">
        <v>2939</v>
      </c>
      <c r="Z62632">
        <v>125000</v>
      </c>
      <c r="AA62632" t="s">
        <v>16674</v>
      </c>
      <c r="AB62632" t="s">
        <v>8402</v>
      </c>
      <c r="AC62632">
        <v>1500</v>
      </c>
      <c r="AD62632">
        <v>11</v>
      </c>
    </row>
    <row r="62633" spans="1:30" x14ac:dyDescent="0.45">
      <c r="A62633" t="s">
        <v>20071</v>
      </c>
      <c r="B62633">
        <v>2</v>
      </c>
      <c r="C62633" t="s">
        <v>25776</v>
      </c>
      <c r="D62633">
        <v>9</v>
      </c>
      <c r="E62633" t="s">
        <v>3108</v>
      </c>
      <c r="F62633">
        <v>3</v>
      </c>
      <c r="G62633" t="s">
        <v>636</v>
      </c>
      <c r="H62633">
        <v>91</v>
      </c>
      <c r="I62633">
        <v>61.5</v>
      </c>
      <c r="J62633">
        <v>10</v>
      </c>
      <c r="K62633" t="s">
        <v>20072</v>
      </c>
      <c r="L62633">
        <v>9</v>
      </c>
      <c r="M62633" s="1">
        <v>0.72916666666666652</v>
      </c>
      <c r="N62633">
        <v>1500</v>
      </c>
      <c r="O62633">
        <v>125000</v>
      </c>
      <c r="P62633" t="s">
        <v>16674</v>
      </c>
      <c r="Q62633" t="s">
        <v>8402</v>
      </c>
      <c r="R62633">
        <v>58.5</v>
      </c>
      <c r="S62633">
        <v>3</v>
      </c>
      <c r="T62633" t="s">
        <v>1366</v>
      </c>
      <c r="U62633" t="s">
        <v>275</v>
      </c>
      <c r="V62633" t="s">
        <v>95</v>
      </c>
      <c r="W62633">
        <v>17</v>
      </c>
      <c r="X62633">
        <v>9</v>
      </c>
      <c r="Y62633" t="s">
        <v>2939</v>
      </c>
      <c r="Z62633">
        <v>125000</v>
      </c>
      <c r="AA62633" t="s">
        <v>16674</v>
      </c>
      <c r="AB62633" t="s">
        <v>8402</v>
      </c>
      <c r="AC62633">
        <v>1500</v>
      </c>
      <c r="AD62633">
        <v>11</v>
      </c>
    </row>
    <row r="62634" spans="1:30" x14ac:dyDescent="0.45">
      <c r="A62634" t="s">
        <v>20681</v>
      </c>
      <c r="B62634">
        <v>9</v>
      </c>
      <c r="C62634" t="s">
        <v>21296</v>
      </c>
      <c r="D62634">
        <v>9</v>
      </c>
      <c r="E62634" t="s">
        <v>14633</v>
      </c>
      <c r="F62634">
        <v>1.5</v>
      </c>
      <c r="G62634" t="s">
        <v>2664</v>
      </c>
      <c r="H62634">
        <v>3.3</v>
      </c>
      <c r="I62634">
        <v>52.5</v>
      </c>
      <c r="J62634">
        <v>2</v>
      </c>
      <c r="K62634" t="s">
        <v>20072</v>
      </c>
      <c r="L62634">
        <v>8</v>
      </c>
      <c r="M62634" s="1">
        <v>0.70138888888888884</v>
      </c>
      <c r="N62634">
        <v>1300</v>
      </c>
      <c r="O62634">
        <v>175000</v>
      </c>
      <c r="P62634" t="s">
        <v>12772</v>
      </c>
      <c r="Q62634" t="s">
        <v>8402</v>
      </c>
      <c r="R62634">
        <v>51</v>
      </c>
      <c r="S62634">
        <v>3</v>
      </c>
      <c r="T62634" t="s">
        <v>1366</v>
      </c>
      <c r="U62634" t="s">
        <v>275</v>
      </c>
      <c r="V62634" t="s">
        <v>95</v>
      </c>
      <c r="W62634">
        <v>16</v>
      </c>
      <c r="X62634">
        <v>8</v>
      </c>
      <c r="Y62634" t="s">
        <v>2939</v>
      </c>
      <c r="Z62634">
        <v>175000</v>
      </c>
      <c r="AA62634" t="s">
        <v>12772</v>
      </c>
      <c r="AB62634" t="s">
        <v>8402</v>
      </c>
      <c r="AC62634">
        <v>1300</v>
      </c>
      <c r="AD62634">
        <v>14</v>
      </c>
    </row>
    <row r="62635" spans="1:30" x14ac:dyDescent="0.45">
      <c r="A62635" t="s">
        <v>20681</v>
      </c>
      <c r="B62635">
        <v>12</v>
      </c>
      <c r="C62635" t="s">
        <v>22819</v>
      </c>
      <c r="D62635">
        <v>14</v>
      </c>
      <c r="E62635" t="s">
        <v>21140</v>
      </c>
      <c r="F62635">
        <v>3</v>
      </c>
      <c r="G62635" t="s">
        <v>759</v>
      </c>
      <c r="H62635">
        <v>26</v>
      </c>
      <c r="I62635">
        <v>52</v>
      </c>
      <c r="J62635">
        <v>5</v>
      </c>
      <c r="K62635" t="s">
        <v>20072</v>
      </c>
      <c r="L62635">
        <v>8</v>
      </c>
      <c r="M62635" s="1">
        <v>0.70138888888888884</v>
      </c>
      <c r="N62635">
        <v>1300</v>
      </c>
      <c r="O62635">
        <v>175000</v>
      </c>
      <c r="P62635" t="s">
        <v>12772</v>
      </c>
      <c r="Q62635" t="s">
        <v>8402</v>
      </c>
      <c r="R62635">
        <v>49</v>
      </c>
      <c r="S62635">
        <v>3</v>
      </c>
      <c r="T62635" t="s">
        <v>1366</v>
      </c>
      <c r="U62635" t="s">
        <v>275</v>
      </c>
      <c r="V62635" t="s">
        <v>95</v>
      </c>
      <c r="W62635">
        <v>16</v>
      </c>
      <c r="X62635">
        <v>8</v>
      </c>
      <c r="Y62635" t="s">
        <v>2939</v>
      </c>
      <c r="Z62635">
        <v>175000</v>
      </c>
      <c r="AA62635" t="s">
        <v>12772</v>
      </c>
      <c r="AB62635" t="s">
        <v>8402</v>
      </c>
      <c r="AC62635">
        <v>1300</v>
      </c>
      <c r="AD62635">
        <v>14</v>
      </c>
    </row>
    <row r="62636" spans="1:30" x14ac:dyDescent="0.45">
      <c r="A62636" t="s">
        <v>20681</v>
      </c>
      <c r="B62636">
        <v>3</v>
      </c>
      <c r="C62636" t="s">
        <v>22213</v>
      </c>
      <c r="D62636">
        <v>3</v>
      </c>
      <c r="E62636" t="s">
        <v>13968</v>
      </c>
      <c r="F62636">
        <v>2</v>
      </c>
      <c r="G62636" t="s">
        <v>2052</v>
      </c>
      <c r="H62636">
        <v>41</v>
      </c>
      <c r="I62636">
        <v>55</v>
      </c>
      <c r="J62636">
        <v>9</v>
      </c>
      <c r="K62636" t="s">
        <v>20072</v>
      </c>
      <c r="L62636">
        <v>8</v>
      </c>
      <c r="M62636" s="1">
        <v>0.70138888888888884</v>
      </c>
      <c r="N62636">
        <v>1300</v>
      </c>
      <c r="O62636">
        <v>175000</v>
      </c>
      <c r="P62636" t="s">
        <v>12772</v>
      </c>
      <c r="Q62636" t="s">
        <v>8402</v>
      </c>
      <c r="R62636">
        <v>53</v>
      </c>
      <c r="S62636">
        <v>3</v>
      </c>
      <c r="T62636" t="s">
        <v>1366</v>
      </c>
      <c r="U62636" t="s">
        <v>275</v>
      </c>
      <c r="V62636" t="s">
        <v>95</v>
      </c>
      <c r="W62636">
        <v>16</v>
      </c>
      <c r="X62636">
        <v>8</v>
      </c>
      <c r="Y62636" t="s">
        <v>2939</v>
      </c>
      <c r="Z62636">
        <v>175000</v>
      </c>
      <c r="AA62636" t="s">
        <v>12772</v>
      </c>
      <c r="AB62636" t="s">
        <v>8402</v>
      </c>
      <c r="AC62636">
        <v>1300</v>
      </c>
      <c r="AD62636">
        <v>14</v>
      </c>
    </row>
    <row r="62637" spans="1:30" x14ac:dyDescent="0.45">
      <c r="A62637" t="s">
        <v>19595</v>
      </c>
      <c r="B62637">
        <v>2</v>
      </c>
      <c r="C62637" t="s">
        <v>14399</v>
      </c>
      <c r="D62637">
        <v>3</v>
      </c>
      <c r="E62637" t="s">
        <v>13399</v>
      </c>
      <c r="F62637">
        <v>3</v>
      </c>
      <c r="G62637" t="s">
        <v>9571</v>
      </c>
      <c r="H62637">
        <v>6</v>
      </c>
      <c r="I62637">
        <v>61.5</v>
      </c>
      <c r="J62637">
        <v>3</v>
      </c>
      <c r="K62637" t="s">
        <v>9698</v>
      </c>
      <c r="L62637">
        <v>3</v>
      </c>
      <c r="M62637" s="1">
        <v>0.60833333333333339</v>
      </c>
      <c r="N62637">
        <v>800</v>
      </c>
      <c r="O62637">
        <v>19000</v>
      </c>
      <c r="P62637" t="s">
        <v>15675</v>
      </c>
      <c r="Q62637" t="s">
        <v>8402</v>
      </c>
      <c r="R62637">
        <v>58.5</v>
      </c>
      <c r="S62637">
        <v>5</v>
      </c>
      <c r="T62637" t="s">
        <v>9428</v>
      </c>
      <c r="U62637" t="s">
        <v>549</v>
      </c>
      <c r="V62637" t="s">
        <v>39</v>
      </c>
      <c r="W62637">
        <v>14</v>
      </c>
      <c r="X62637">
        <v>3</v>
      </c>
      <c r="Y62637" t="s">
        <v>3885</v>
      </c>
      <c r="Z62637">
        <v>19000</v>
      </c>
      <c r="AA62637" t="s">
        <v>15675</v>
      </c>
      <c r="AB62637" t="s">
        <v>8402</v>
      </c>
      <c r="AC62637">
        <v>800</v>
      </c>
      <c r="AD62637">
        <v>11</v>
      </c>
    </row>
    <row r="62638" spans="1:30" x14ac:dyDescent="0.45">
      <c r="A62638" t="s">
        <v>19595</v>
      </c>
      <c r="B62638">
        <v>13</v>
      </c>
      <c r="C62638" t="s">
        <v>8765</v>
      </c>
      <c r="D62638">
        <v>7</v>
      </c>
      <c r="E62638" t="s">
        <v>29117</v>
      </c>
      <c r="F62638">
        <v>0</v>
      </c>
      <c r="G62638" t="s">
        <v>24988</v>
      </c>
      <c r="H62638">
        <v>20</v>
      </c>
      <c r="I62638">
        <v>57.5</v>
      </c>
      <c r="J62638">
        <v>4</v>
      </c>
      <c r="K62638" t="s">
        <v>9698</v>
      </c>
      <c r="L62638">
        <v>3</v>
      </c>
      <c r="M62638" s="1">
        <v>0.60833333333333339</v>
      </c>
      <c r="N62638">
        <v>800</v>
      </c>
      <c r="O62638">
        <v>19000</v>
      </c>
      <c r="P62638" t="s">
        <v>15675</v>
      </c>
      <c r="Q62638" t="s">
        <v>8402</v>
      </c>
      <c r="R62638">
        <v>57.5</v>
      </c>
      <c r="S62638">
        <v>5</v>
      </c>
      <c r="T62638" t="s">
        <v>9428</v>
      </c>
      <c r="U62638" t="s">
        <v>549</v>
      </c>
      <c r="V62638" t="s">
        <v>39</v>
      </c>
      <c r="W62638">
        <v>14</v>
      </c>
      <c r="X62638">
        <v>3</v>
      </c>
      <c r="Y62638" t="s">
        <v>3885</v>
      </c>
      <c r="Z62638">
        <v>19000</v>
      </c>
      <c r="AA62638" t="s">
        <v>15675</v>
      </c>
      <c r="AB62638" t="s">
        <v>8402</v>
      </c>
      <c r="AC62638">
        <v>800</v>
      </c>
      <c r="AD62638">
        <v>11</v>
      </c>
    </row>
    <row r="62639" spans="1:30" x14ac:dyDescent="0.45">
      <c r="A62639" t="s">
        <v>19603</v>
      </c>
      <c r="B62639">
        <v>8</v>
      </c>
      <c r="C62639" t="s">
        <v>19742</v>
      </c>
      <c r="D62639">
        <v>1</v>
      </c>
      <c r="E62639" t="s">
        <v>13408</v>
      </c>
      <c r="F62639">
        <v>2</v>
      </c>
      <c r="G62639" t="s">
        <v>2996</v>
      </c>
      <c r="H62639">
        <v>18</v>
      </c>
      <c r="I62639">
        <v>57</v>
      </c>
      <c r="J62639">
        <v>2</v>
      </c>
      <c r="K62639" t="s">
        <v>9698</v>
      </c>
      <c r="L62639">
        <v>7</v>
      </c>
      <c r="M62639" s="1">
        <v>0.70833333333333348</v>
      </c>
      <c r="N62639">
        <v>1900</v>
      </c>
      <c r="O62639">
        <v>19000</v>
      </c>
      <c r="P62639" t="s">
        <v>15675</v>
      </c>
      <c r="Q62639" t="s">
        <v>8402</v>
      </c>
      <c r="R62639">
        <v>55</v>
      </c>
      <c r="S62639">
        <v>5</v>
      </c>
      <c r="T62639" t="s">
        <v>9428</v>
      </c>
      <c r="U62639" t="s">
        <v>549</v>
      </c>
      <c r="V62639" t="s">
        <v>39</v>
      </c>
      <c r="W62639">
        <v>17</v>
      </c>
      <c r="X62639">
        <v>7</v>
      </c>
      <c r="Y62639" t="s">
        <v>6217</v>
      </c>
      <c r="Z62639">
        <v>19000</v>
      </c>
      <c r="AA62639" t="s">
        <v>15675</v>
      </c>
      <c r="AB62639" t="s">
        <v>8402</v>
      </c>
      <c r="AC62639">
        <v>1900</v>
      </c>
      <c r="AD62639">
        <v>12</v>
      </c>
    </row>
    <row r="62640" spans="1:30" x14ac:dyDescent="0.45">
      <c r="A62640" t="s">
        <v>19603</v>
      </c>
      <c r="B62640">
        <v>13</v>
      </c>
      <c r="C62640" t="s">
        <v>19321</v>
      </c>
      <c r="D62640">
        <v>2</v>
      </c>
      <c r="E62640" t="s">
        <v>29214</v>
      </c>
      <c r="F62640">
        <v>2</v>
      </c>
      <c r="G62640" t="s">
        <v>677</v>
      </c>
      <c r="H62640">
        <v>21</v>
      </c>
      <c r="I62640">
        <v>54</v>
      </c>
      <c r="J62640">
        <v>5</v>
      </c>
      <c r="K62640" t="s">
        <v>9698</v>
      </c>
      <c r="L62640">
        <v>7</v>
      </c>
      <c r="M62640" s="1">
        <v>0.70833333333333348</v>
      </c>
      <c r="N62640">
        <v>1900</v>
      </c>
      <c r="O62640">
        <v>19000</v>
      </c>
      <c r="P62640" t="s">
        <v>15675</v>
      </c>
      <c r="Q62640" t="s">
        <v>8402</v>
      </c>
      <c r="R62640">
        <v>52</v>
      </c>
      <c r="S62640">
        <v>5</v>
      </c>
      <c r="T62640" t="s">
        <v>9428</v>
      </c>
      <c r="U62640" t="s">
        <v>549</v>
      </c>
      <c r="V62640" t="s">
        <v>39</v>
      </c>
      <c r="W62640">
        <v>17</v>
      </c>
      <c r="X62640">
        <v>7</v>
      </c>
      <c r="Y62640" t="s">
        <v>6217</v>
      </c>
      <c r="Z62640">
        <v>19000</v>
      </c>
      <c r="AA62640" t="s">
        <v>15675</v>
      </c>
      <c r="AB62640" t="s">
        <v>8402</v>
      </c>
      <c r="AC62640">
        <v>1900</v>
      </c>
      <c r="AD62640">
        <v>12</v>
      </c>
    </row>
    <row r="62641" spans="1:30" x14ac:dyDescent="0.45">
      <c r="A62641" t="s">
        <v>19603</v>
      </c>
      <c r="B62641">
        <v>11</v>
      </c>
      <c r="C62641" t="s">
        <v>9679</v>
      </c>
      <c r="D62641">
        <v>5</v>
      </c>
      <c r="E62641" t="s">
        <v>15673</v>
      </c>
      <c r="F62641">
        <v>0</v>
      </c>
      <c r="G62641" t="s">
        <v>2626</v>
      </c>
      <c r="H62641">
        <v>61</v>
      </c>
      <c r="I62641">
        <v>56</v>
      </c>
      <c r="J62641">
        <v>7</v>
      </c>
      <c r="K62641" t="s">
        <v>9698</v>
      </c>
      <c r="L62641">
        <v>7</v>
      </c>
      <c r="M62641" s="1">
        <v>0.70833333333333348</v>
      </c>
      <c r="N62641">
        <v>1900</v>
      </c>
      <c r="O62641">
        <v>19000</v>
      </c>
      <c r="P62641" t="s">
        <v>15675</v>
      </c>
      <c r="Q62641" t="s">
        <v>8402</v>
      </c>
      <c r="R62641">
        <v>56</v>
      </c>
      <c r="S62641">
        <v>5</v>
      </c>
      <c r="T62641" t="s">
        <v>9428</v>
      </c>
      <c r="U62641" t="s">
        <v>549</v>
      </c>
      <c r="V62641" t="s">
        <v>39</v>
      </c>
      <c r="W62641">
        <v>17</v>
      </c>
      <c r="X62641">
        <v>7</v>
      </c>
      <c r="Y62641" t="s">
        <v>6217</v>
      </c>
      <c r="Z62641">
        <v>19000</v>
      </c>
      <c r="AA62641" t="s">
        <v>15675</v>
      </c>
      <c r="AB62641" t="s">
        <v>8402</v>
      </c>
      <c r="AC62641">
        <v>1900</v>
      </c>
      <c r="AD62641">
        <v>12</v>
      </c>
    </row>
    <row r="62642" spans="1:30" x14ac:dyDescent="0.45">
      <c r="A62642" t="s">
        <v>19603</v>
      </c>
      <c r="B62642">
        <v>7</v>
      </c>
      <c r="C62642" t="s">
        <v>29884</v>
      </c>
      <c r="D62642">
        <v>4</v>
      </c>
      <c r="E62642" t="s">
        <v>29257</v>
      </c>
      <c r="F62642">
        <v>2</v>
      </c>
      <c r="G62642" t="s">
        <v>6170</v>
      </c>
      <c r="H62642">
        <v>8</v>
      </c>
      <c r="I62642">
        <v>57.5</v>
      </c>
      <c r="J62642">
        <v>8</v>
      </c>
      <c r="K62642" t="s">
        <v>9698</v>
      </c>
      <c r="L62642">
        <v>7</v>
      </c>
      <c r="M62642" s="1">
        <v>0.70833333333333348</v>
      </c>
      <c r="N62642">
        <v>1900</v>
      </c>
      <c r="O62642">
        <v>19000</v>
      </c>
      <c r="P62642" t="s">
        <v>15675</v>
      </c>
      <c r="Q62642" t="s">
        <v>8402</v>
      </c>
      <c r="R62642">
        <v>55.5</v>
      </c>
      <c r="S62642">
        <v>5</v>
      </c>
      <c r="T62642" t="s">
        <v>9428</v>
      </c>
      <c r="U62642" t="s">
        <v>549</v>
      </c>
      <c r="V62642" t="s">
        <v>39</v>
      </c>
      <c r="W62642">
        <v>17</v>
      </c>
      <c r="X62642">
        <v>7</v>
      </c>
      <c r="Y62642" t="s">
        <v>6217</v>
      </c>
      <c r="Z62642">
        <v>19000</v>
      </c>
      <c r="AA62642" t="s">
        <v>15675</v>
      </c>
      <c r="AB62642" t="s">
        <v>8402</v>
      </c>
      <c r="AC62642">
        <v>1900</v>
      </c>
      <c r="AD62642">
        <v>12</v>
      </c>
    </row>
    <row r="62643" spans="1:30" x14ac:dyDescent="0.45">
      <c r="A62643" t="s">
        <v>20076</v>
      </c>
      <c r="B62643">
        <v>2</v>
      </c>
      <c r="C62643" t="s">
        <v>18831</v>
      </c>
      <c r="D62643">
        <v>4</v>
      </c>
      <c r="E62643" t="s">
        <v>13399</v>
      </c>
      <c r="F62643">
        <v>3</v>
      </c>
      <c r="G62643" t="s">
        <v>15607</v>
      </c>
      <c r="H62643">
        <v>17</v>
      </c>
      <c r="I62643">
        <v>59</v>
      </c>
      <c r="J62643">
        <v>1</v>
      </c>
      <c r="K62643" t="s">
        <v>9698</v>
      </c>
      <c r="L62643">
        <v>8</v>
      </c>
      <c r="M62643" s="1">
        <v>0.73472222222222228</v>
      </c>
      <c r="N62643">
        <v>1500</v>
      </c>
      <c r="O62643">
        <v>19000</v>
      </c>
      <c r="P62643" t="s">
        <v>12978</v>
      </c>
      <c r="Q62643" t="s">
        <v>8402</v>
      </c>
      <c r="R62643">
        <v>56</v>
      </c>
      <c r="S62643">
        <v>5</v>
      </c>
      <c r="T62643" t="s">
        <v>9428</v>
      </c>
      <c r="U62643" t="s">
        <v>549</v>
      </c>
      <c r="V62643" t="s">
        <v>39</v>
      </c>
      <c r="W62643">
        <v>17</v>
      </c>
      <c r="X62643">
        <v>8</v>
      </c>
      <c r="Y62643" t="s">
        <v>2939</v>
      </c>
      <c r="Z62643">
        <v>19000</v>
      </c>
      <c r="AA62643" t="s">
        <v>12978</v>
      </c>
      <c r="AB62643" t="s">
        <v>8402</v>
      </c>
      <c r="AC62643">
        <v>1500</v>
      </c>
      <c r="AD62643">
        <v>9</v>
      </c>
    </row>
    <row r="62644" spans="1:30" x14ac:dyDescent="0.45">
      <c r="A62644" t="s">
        <v>20081</v>
      </c>
      <c r="B62644">
        <v>1</v>
      </c>
      <c r="C62644" t="s">
        <v>10557</v>
      </c>
      <c r="D62644">
        <v>1</v>
      </c>
      <c r="E62644" t="s">
        <v>13399</v>
      </c>
      <c r="F62644">
        <v>3</v>
      </c>
      <c r="G62644" t="s">
        <v>3475</v>
      </c>
      <c r="H62644">
        <v>3.4</v>
      </c>
      <c r="I62644">
        <v>61</v>
      </c>
      <c r="J62644">
        <v>2</v>
      </c>
      <c r="K62644" t="s">
        <v>9698</v>
      </c>
      <c r="L62644">
        <v>9</v>
      </c>
      <c r="M62644" s="1">
        <v>0.75694444444444442</v>
      </c>
      <c r="N62644">
        <v>1500</v>
      </c>
      <c r="O62644">
        <v>19000</v>
      </c>
      <c r="P62644" t="s">
        <v>15675</v>
      </c>
      <c r="Q62644" t="s">
        <v>8402</v>
      </c>
      <c r="R62644">
        <v>58</v>
      </c>
      <c r="S62644">
        <v>5</v>
      </c>
      <c r="T62644" t="s">
        <v>9428</v>
      </c>
      <c r="U62644" t="s">
        <v>549</v>
      </c>
      <c r="V62644" t="s">
        <v>39</v>
      </c>
      <c r="W62644">
        <v>18</v>
      </c>
      <c r="X62644">
        <v>9</v>
      </c>
      <c r="Y62644" t="s">
        <v>2939</v>
      </c>
      <c r="Z62644">
        <v>19000</v>
      </c>
      <c r="AA62644" t="s">
        <v>15675</v>
      </c>
      <c r="AB62644" t="s">
        <v>8402</v>
      </c>
      <c r="AC62644">
        <v>1500</v>
      </c>
      <c r="AD62644">
        <v>12</v>
      </c>
    </row>
    <row r="62645" spans="1:30" x14ac:dyDescent="0.45">
      <c r="A62645" t="s">
        <v>20081</v>
      </c>
      <c r="B62645">
        <v>6</v>
      </c>
      <c r="C62645" t="s">
        <v>18638</v>
      </c>
      <c r="D62645">
        <v>3</v>
      </c>
      <c r="E62645" t="s">
        <v>29128</v>
      </c>
      <c r="F62645">
        <v>0</v>
      </c>
      <c r="G62645" t="s">
        <v>1693</v>
      </c>
      <c r="H62645">
        <v>9</v>
      </c>
      <c r="I62645">
        <v>58.5</v>
      </c>
      <c r="J62645">
        <v>7</v>
      </c>
      <c r="K62645" t="s">
        <v>9698</v>
      </c>
      <c r="L62645">
        <v>9</v>
      </c>
      <c r="M62645" s="1">
        <v>0.75694444444444442</v>
      </c>
      <c r="N62645">
        <v>1500</v>
      </c>
      <c r="O62645">
        <v>19000</v>
      </c>
      <c r="P62645" t="s">
        <v>15675</v>
      </c>
      <c r="Q62645" t="s">
        <v>8402</v>
      </c>
      <c r="R62645">
        <v>58.5</v>
      </c>
      <c r="S62645">
        <v>5</v>
      </c>
      <c r="T62645" t="s">
        <v>9428</v>
      </c>
      <c r="U62645" t="s">
        <v>549</v>
      </c>
      <c r="V62645" t="s">
        <v>39</v>
      </c>
      <c r="W62645">
        <v>18</v>
      </c>
      <c r="X62645">
        <v>9</v>
      </c>
      <c r="Y62645" t="s">
        <v>2939</v>
      </c>
      <c r="Z62645">
        <v>19000</v>
      </c>
      <c r="AA62645" t="s">
        <v>15675</v>
      </c>
      <c r="AB62645" t="s">
        <v>8402</v>
      </c>
      <c r="AC62645">
        <v>1500</v>
      </c>
      <c r="AD62645">
        <v>12</v>
      </c>
    </row>
    <row r="62646" spans="1:30" x14ac:dyDescent="0.45">
      <c r="A62646" t="s">
        <v>20081</v>
      </c>
      <c r="B62646">
        <v>8</v>
      </c>
      <c r="C62646" t="s">
        <v>28113</v>
      </c>
      <c r="D62646">
        <v>7</v>
      </c>
      <c r="E62646" t="s">
        <v>13393</v>
      </c>
      <c r="F62646">
        <v>2</v>
      </c>
      <c r="G62646" t="s">
        <v>1442</v>
      </c>
      <c r="H62646">
        <v>16</v>
      </c>
      <c r="I62646">
        <v>57.5</v>
      </c>
      <c r="J62646">
        <v>8</v>
      </c>
      <c r="K62646" t="s">
        <v>9698</v>
      </c>
      <c r="L62646">
        <v>9</v>
      </c>
      <c r="M62646" s="1">
        <v>0.75694444444444442</v>
      </c>
      <c r="N62646">
        <v>1500</v>
      </c>
      <c r="O62646">
        <v>19000</v>
      </c>
      <c r="P62646" t="s">
        <v>15675</v>
      </c>
      <c r="Q62646" t="s">
        <v>8402</v>
      </c>
      <c r="R62646">
        <v>55.5</v>
      </c>
      <c r="S62646">
        <v>5</v>
      </c>
      <c r="T62646" t="s">
        <v>9428</v>
      </c>
      <c r="U62646" t="s">
        <v>549</v>
      </c>
      <c r="V62646" t="s">
        <v>39</v>
      </c>
      <c r="W62646">
        <v>18</v>
      </c>
      <c r="X62646">
        <v>9</v>
      </c>
      <c r="Y62646" t="s">
        <v>2939</v>
      </c>
      <c r="Z62646">
        <v>19000</v>
      </c>
      <c r="AA62646" t="s">
        <v>15675</v>
      </c>
      <c r="AB62646" t="s">
        <v>8402</v>
      </c>
      <c r="AC62646">
        <v>1500</v>
      </c>
      <c r="AD62646">
        <v>12</v>
      </c>
    </row>
    <row r="62647" spans="1:30" x14ac:dyDescent="0.45">
      <c r="A62647" t="s">
        <v>20081</v>
      </c>
      <c r="B62647">
        <v>19</v>
      </c>
      <c r="C62647" t="s">
        <v>29724</v>
      </c>
      <c r="D62647">
        <v>2</v>
      </c>
      <c r="E62647" t="s">
        <v>15673</v>
      </c>
      <c r="F62647">
        <v>0</v>
      </c>
      <c r="G62647" t="s">
        <v>2626</v>
      </c>
      <c r="H62647">
        <v>61</v>
      </c>
      <c r="I62647">
        <v>54</v>
      </c>
      <c r="J62647">
        <v>10</v>
      </c>
      <c r="K62647" t="s">
        <v>9698</v>
      </c>
      <c r="L62647">
        <v>9</v>
      </c>
      <c r="M62647" s="1">
        <v>0.75694444444444442</v>
      </c>
      <c r="N62647">
        <v>1500</v>
      </c>
      <c r="O62647">
        <v>19000</v>
      </c>
      <c r="P62647" t="s">
        <v>15675</v>
      </c>
      <c r="Q62647" t="s">
        <v>8402</v>
      </c>
      <c r="R62647">
        <v>54</v>
      </c>
      <c r="S62647">
        <v>5</v>
      </c>
      <c r="T62647" t="s">
        <v>9428</v>
      </c>
      <c r="U62647" t="s">
        <v>549</v>
      </c>
      <c r="V62647" t="s">
        <v>39</v>
      </c>
      <c r="W62647">
        <v>18</v>
      </c>
      <c r="X62647">
        <v>9</v>
      </c>
      <c r="Y62647" t="s">
        <v>2939</v>
      </c>
      <c r="Z62647">
        <v>19000</v>
      </c>
      <c r="AA62647" t="s">
        <v>15675</v>
      </c>
      <c r="AB62647" t="s">
        <v>8402</v>
      </c>
      <c r="AC62647">
        <v>1500</v>
      </c>
      <c r="AD62647">
        <v>12</v>
      </c>
    </row>
    <row r="62648" spans="1:30" x14ac:dyDescent="0.45">
      <c r="A62648" t="s">
        <v>19914</v>
      </c>
      <c r="B62648">
        <v>3</v>
      </c>
      <c r="C62648" t="s">
        <v>17578</v>
      </c>
      <c r="D62648">
        <v>10</v>
      </c>
      <c r="E62648" t="s">
        <v>29257</v>
      </c>
      <c r="F62648">
        <v>2</v>
      </c>
      <c r="G62648" t="s">
        <v>2357</v>
      </c>
      <c r="H62648">
        <v>10</v>
      </c>
      <c r="I62648">
        <v>61.5</v>
      </c>
      <c r="J62648">
        <v>6</v>
      </c>
      <c r="K62648" t="s">
        <v>8934</v>
      </c>
      <c r="L62648">
        <v>4</v>
      </c>
      <c r="M62648" s="1">
        <v>0.64236111111111116</v>
      </c>
      <c r="N62648">
        <v>1900</v>
      </c>
      <c r="O62648">
        <v>30000</v>
      </c>
      <c r="P62648" t="s">
        <v>13114</v>
      </c>
      <c r="Q62648" t="s">
        <v>8402</v>
      </c>
      <c r="R62648">
        <v>59.5</v>
      </c>
      <c r="S62648">
        <v>6</v>
      </c>
      <c r="T62648" t="s">
        <v>5484</v>
      </c>
      <c r="U62648" t="s">
        <v>275</v>
      </c>
      <c r="V62648" t="s">
        <v>276</v>
      </c>
      <c r="W62648">
        <v>15</v>
      </c>
      <c r="X62648">
        <v>4</v>
      </c>
      <c r="Y62648" t="s">
        <v>6217</v>
      </c>
      <c r="Z62648">
        <v>30000</v>
      </c>
      <c r="AA62648" t="s">
        <v>13114</v>
      </c>
      <c r="AB62648" t="s">
        <v>8402</v>
      </c>
      <c r="AC62648">
        <v>1900</v>
      </c>
      <c r="AD62648">
        <v>12</v>
      </c>
    </row>
    <row r="62649" spans="1:30" x14ac:dyDescent="0.45">
      <c r="A62649" t="s">
        <v>19914</v>
      </c>
      <c r="B62649">
        <v>2</v>
      </c>
      <c r="C62649" t="s">
        <v>14002</v>
      </c>
      <c r="D62649">
        <v>9</v>
      </c>
      <c r="E62649" t="s">
        <v>29342</v>
      </c>
      <c r="F62649">
        <v>3</v>
      </c>
      <c r="G62649" t="s">
        <v>929</v>
      </c>
      <c r="H62649">
        <v>17</v>
      </c>
      <c r="I62649">
        <v>63</v>
      </c>
      <c r="J62649">
        <v>11</v>
      </c>
      <c r="K62649" t="s">
        <v>8934</v>
      </c>
      <c r="L62649">
        <v>4</v>
      </c>
      <c r="M62649" s="1">
        <v>0.64236111111111116</v>
      </c>
      <c r="N62649">
        <v>1900</v>
      </c>
      <c r="O62649">
        <v>30000</v>
      </c>
      <c r="P62649" t="s">
        <v>13114</v>
      </c>
      <c r="Q62649" t="s">
        <v>8402</v>
      </c>
      <c r="R62649">
        <v>60</v>
      </c>
      <c r="S62649">
        <v>6</v>
      </c>
      <c r="T62649" t="s">
        <v>5484</v>
      </c>
      <c r="U62649" t="s">
        <v>275</v>
      </c>
      <c r="V62649" t="s">
        <v>276</v>
      </c>
      <c r="W62649">
        <v>15</v>
      </c>
      <c r="X62649">
        <v>4</v>
      </c>
      <c r="Y62649" t="s">
        <v>6217</v>
      </c>
      <c r="Z62649">
        <v>30000</v>
      </c>
      <c r="AA62649" t="s">
        <v>13114</v>
      </c>
      <c r="AB62649" t="s">
        <v>8402</v>
      </c>
      <c r="AC62649">
        <v>1900</v>
      </c>
      <c r="AD62649">
        <v>12</v>
      </c>
    </row>
    <row r="62650" spans="1:30" x14ac:dyDescent="0.45">
      <c r="A62650" t="s">
        <v>19655</v>
      </c>
      <c r="B62650">
        <v>15</v>
      </c>
      <c r="C62650" t="s">
        <v>19044</v>
      </c>
      <c r="D62650">
        <v>11</v>
      </c>
      <c r="E62650" t="s">
        <v>29039</v>
      </c>
      <c r="F62650">
        <v>1.5</v>
      </c>
      <c r="G62650" t="s">
        <v>6666</v>
      </c>
      <c r="H62650">
        <v>101</v>
      </c>
      <c r="I62650">
        <v>54</v>
      </c>
      <c r="J62650">
        <v>14</v>
      </c>
      <c r="K62650" t="s">
        <v>8934</v>
      </c>
      <c r="L62650">
        <v>7</v>
      </c>
      <c r="M62650" s="1">
        <v>0.71875</v>
      </c>
      <c r="N62650">
        <v>1590</v>
      </c>
      <c r="O62650">
        <v>65000</v>
      </c>
      <c r="P62650" t="s">
        <v>12772</v>
      </c>
      <c r="Q62650" t="s">
        <v>8402</v>
      </c>
      <c r="R62650">
        <v>52.5</v>
      </c>
      <c r="S62650">
        <v>6</v>
      </c>
      <c r="T62650" t="s">
        <v>5484</v>
      </c>
      <c r="U62650" t="s">
        <v>275</v>
      </c>
      <c r="V62650" t="s">
        <v>276</v>
      </c>
      <c r="W62650">
        <v>17</v>
      </c>
      <c r="X62650">
        <v>7</v>
      </c>
      <c r="Y62650" t="s">
        <v>5730</v>
      </c>
      <c r="Z62650">
        <v>65000</v>
      </c>
      <c r="AA62650" t="s">
        <v>12772</v>
      </c>
      <c r="AB62650" t="s">
        <v>8402</v>
      </c>
      <c r="AC62650">
        <v>1590</v>
      </c>
      <c r="AD62650">
        <v>14</v>
      </c>
    </row>
    <row r="62651" spans="1:30" x14ac:dyDescent="0.45">
      <c r="A62651" t="s">
        <v>19607</v>
      </c>
      <c r="B62651">
        <v>3</v>
      </c>
      <c r="C62651" t="s">
        <v>13284</v>
      </c>
      <c r="D62651">
        <v>3</v>
      </c>
      <c r="E62651" t="s">
        <v>11665</v>
      </c>
      <c r="F62651">
        <v>0</v>
      </c>
      <c r="G62651" t="s">
        <v>7797</v>
      </c>
      <c r="H62651">
        <v>10</v>
      </c>
      <c r="I62651">
        <v>58</v>
      </c>
      <c r="J62651">
        <v>3</v>
      </c>
      <c r="K62651" t="s">
        <v>846</v>
      </c>
      <c r="L62651">
        <v>7</v>
      </c>
      <c r="M62651" s="1">
        <v>0.88541666666666652</v>
      </c>
      <c r="N62651">
        <v>3000</v>
      </c>
      <c r="O62651">
        <v>40000</v>
      </c>
      <c r="P62651" t="s">
        <v>13012</v>
      </c>
      <c r="Q62651" t="s">
        <v>8402</v>
      </c>
      <c r="R62651">
        <v>58</v>
      </c>
      <c r="S62651">
        <v>6</v>
      </c>
      <c r="T62651" t="s">
        <v>598</v>
      </c>
      <c r="U62651" t="s">
        <v>297</v>
      </c>
      <c r="V62651" t="s">
        <v>276</v>
      </c>
      <c r="W62651">
        <v>21</v>
      </c>
      <c r="X62651">
        <v>7</v>
      </c>
      <c r="Y62651" t="s">
        <v>18742</v>
      </c>
      <c r="Z62651">
        <v>40000</v>
      </c>
      <c r="AA62651" t="s">
        <v>13012</v>
      </c>
      <c r="AB62651" t="s">
        <v>8402</v>
      </c>
      <c r="AC62651">
        <v>3000</v>
      </c>
      <c r="AD62651">
        <v>12</v>
      </c>
    </row>
    <row r="62652" spans="1:30" x14ac:dyDescent="0.45">
      <c r="A62652" t="s">
        <v>19607</v>
      </c>
      <c r="B62652">
        <v>2</v>
      </c>
      <c r="C62652" t="s">
        <v>19641</v>
      </c>
      <c r="D62652">
        <v>7</v>
      </c>
      <c r="E62652" t="s">
        <v>29074</v>
      </c>
      <c r="F62652">
        <v>3</v>
      </c>
      <c r="G62652" t="s">
        <v>2734</v>
      </c>
      <c r="H62652">
        <v>7.5</v>
      </c>
      <c r="I62652">
        <v>59</v>
      </c>
      <c r="J62652">
        <v>4</v>
      </c>
      <c r="K62652" t="s">
        <v>846</v>
      </c>
      <c r="L62652">
        <v>7</v>
      </c>
      <c r="M62652" s="1">
        <v>0.88541666666666652</v>
      </c>
      <c r="N62652">
        <v>3000</v>
      </c>
      <c r="O62652">
        <v>40000</v>
      </c>
      <c r="P62652" t="s">
        <v>13012</v>
      </c>
      <c r="Q62652" t="s">
        <v>8402</v>
      </c>
      <c r="R62652">
        <v>56</v>
      </c>
      <c r="S62652">
        <v>6</v>
      </c>
      <c r="T62652" t="s">
        <v>598</v>
      </c>
      <c r="U62652" t="s">
        <v>297</v>
      </c>
      <c r="V62652" t="s">
        <v>276</v>
      </c>
      <c r="W62652">
        <v>21</v>
      </c>
      <c r="X62652">
        <v>7</v>
      </c>
      <c r="Y62652" t="s">
        <v>18742</v>
      </c>
      <c r="Z62652">
        <v>40000</v>
      </c>
      <c r="AA62652" t="s">
        <v>13012</v>
      </c>
      <c r="AB62652" t="s">
        <v>8402</v>
      </c>
      <c r="AC62652">
        <v>3000</v>
      </c>
      <c r="AD62652">
        <v>12</v>
      </c>
    </row>
    <row r="62653" spans="1:30" x14ac:dyDescent="0.45">
      <c r="A62653" t="s">
        <v>19607</v>
      </c>
      <c r="B62653">
        <v>6</v>
      </c>
      <c r="C62653" t="s">
        <v>14247</v>
      </c>
      <c r="D62653">
        <v>9</v>
      </c>
      <c r="E62653" t="s">
        <v>15200</v>
      </c>
      <c r="F62653">
        <v>0</v>
      </c>
      <c r="G62653" t="s">
        <v>13816</v>
      </c>
      <c r="H62653">
        <v>21</v>
      </c>
      <c r="I62653">
        <v>55.5</v>
      </c>
      <c r="J62653">
        <v>7</v>
      </c>
      <c r="K62653" t="s">
        <v>846</v>
      </c>
      <c r="L62653">
        <v>7</v>
      </c>
      <c r="M62653" s="1">
        <v>0.88541666666666652</v>
      </c>
      <c r="N62653">
        <v>3000</v>
      </c>
      <c r="O62653">
        <v>40000</v>
      </c>
      <c r="P62653" t="s">
        <v>13012</v>
      </c>
      <c r="Q62653" t="s">
        <v>8402</v>
      </c>
      <c r="R62653">
        <v>55.5</v>
      </c>
      <c r="S62653">
        <v>6</v>
      </c>
      <c r="T62653" t="s">
        <v>598</v>
      </c>
      <c r="U62653" t="s">
        <v>297</v>
      </c>
      <c r="V62653" t="s">
        <v>276</v>
      </c>
      <c r="W62653">
        <v>21</v>
      </c>
      <c r="X62653">
        <v>7</v>
      </c>
      <c r="Y62653" t="s">
        <v>18742</v>
      </c>
      <c r="Z62653">
        <v>40000</v>
      </c>
      <c r="AA62653" t="s">
        <v>13012</v>
      </c>
      <c r="AB62653" t="s">
        <v>8402</v>
      </c>
      <c r="AC62653">
        <v>3000</v>
      </c>
      <c r="AD62653">
        <v>12</v>
      </c>
    </row>
    <row r="62654" spans="1:30" x14ac:dyDescent="0.45">
      <c r="A62654" t="s">
        <v>19607</v>
      </c>
      <c r="B62654">
        <v>8</v>
      </c>
      <c r="C62654" t="s">
        <v>18916</v>
      </c>
      <c r="D62654">
        <v>6</v>
      </c>
      <c r="E62654" t="s">
        <v>29151</v>
      </c>
      <c r="F62654">
        <v>1.5</v>
      </c>
      <c r="G62654" t="s">
        <v>3169</v>
      </c>
      <c r="H62654">
        <v>13</v>
      </c>
      <c r="I62654">
        <v>55</v>
      </c>
      <c r="J62654">
        <v>8</v>
      </c>
      <c r="K62654" t="s">
        <v>846</v>
      </c>
      <c r="L62654">
        <v>7</v>
      </c>
      <c r="M62654" s="1">
        <v>0.88541666666666652</v>
      </c>
      <c r="N62654">
        <v>3000</v>
      </c>
      <c r="O62654">
        <v>40000</v>
      </c>
      <c r="P62654" t="s">
        <v>13012</v>
      </c>
      <c r="Q62654" t="s">
        <v>8402</v>
      </c>
      <c r="R62654">
        <v>53.5</v>
      </c>
      <c r="S62654">
        <v>6</v>
      </c>
      <c r="T62654" t="s">
        <v>598</v>
      </c>
      <c r="U62654" t="s">
        <v>297</v>
      </c>
      <c r="V62654" t="s">
        <v>276</v>
      </c>
      <c r="W62654">
        <v>21</v>
      </c>
      <c r="X62654">
        <v>7</v>
      </c>
      <c r="Y62654" t="s">
        <v>18742</v>
      </c>
      <c r="Z62654">
        <v>40000</v>
      </c>
      <c r="AA62654" t="s">
        <v>13012</v>
      </c>
      <c r="AB62654" t="s">
        <v>8402</v>
      </c>
      <c r="AC62654">
        <v>3000</v>
      </c>
      <c r="AD62654">
        <v>12</v>
      </c>
    </row>
    <row r="62655" spans="1:30" x14ac:dyDescent="0.45">
      <c r="A62655" t="s">
        <v>19607</v>
      </c>
      <c r="B62655">
        <v>11</v>
      </c>
      <c r="C62655" t="s">
        <v>23182</v>
      </c>
      <c r="D62655">
        <v>8</v>
      </c>
      <c r="E62655" t="s">
        <v>13076</v>
      </c>
      <c r="F62655">
        <v>1.5</v>
      </c>
      <c r="G62655" t="s">
        <v>1278</v>
      </c>
      <c r="H62655">
        <v>91</v>
      </c>
      <c r="I62655">
        <v>55</v>
      </c>
      <c r="J62655">
        <v>9</v>
      </c>
      <c r="K62655" t="s">
        <v>846</v>
      </c>
      <c r="L62655">
        <v>7</v>
      </c>
      <c r="M62655" s="1">
        <v>0.88541666666666652</v>
      </c>
      <c r="N62655">
        <v>3000</v>
      </c>
      <c r="O62655">
        <v>40000</v>
      </c>
      <c r="P62655" t="s">
        <v>13012</v>
      </c>
      <c r="Q62655" t="s">
        <v>8402</v>
      </c>
      <c r="R62655">
        <v>53.5</v>
      </c>
      <c r="S62655">
        <v>6</v>
      </c>
      <c r="T62655" t="s">
        <v>598</v>
      </c>
      <c r="U62655" t="s">
        <v>297</v>
      </c>
      <c r="V62655" t="s">
        <v>276</v>
      </c>
      <c r="W62655">
        <v>21</v>
      </c>
      <c r="X62655">
        <v>7</v>
      </c>
      <c r="Y62655" t="s">
        <v>18742</v>
      </c>
      <c r="Z62655">
        <v>40000</v>
      </c>
      <c r="AA62655" t="s">
        <v>13012</v>
      </c>
      <c r="AB62655" t="s">
        <v>8402</v>
      </c>
      <c r="AC62655">
        <v>3000</v>
      </c>
      <c r="AD62655">
        <v>12</v>
      </c>
    </row>
    <row r="62656" spans="1:30" x14ac:dyDescent="0.45">
      <c r="A62656" t="s">
        <v>19607</v>
      </c>
      <c r="B62656">
        <v>12</v>
      </c>
      <c r="C62656" t="s">
        <v>23217</v>
      </c>
      <c r="D62656">
        <v>10</v>
      </c>
      <c r="E62656" t="s">
        <v>15196</v>
      </c>
      <c r="F62656">
        <v>3</v>
      </c>
      <c r="G62656" t="s">
        <v>1325</v>
      </c>
      <c r="H62656">
        <v>101</v>
      </c>
      <c r="I62656">
        <v>55</v>
      </c>
      <c r="J62656">
        <v>11</v>
      </c>
      <c r="K62656" t="s">
        <v>846</v>
      </c>
      <c r="L62656">
        <v>7</v>
      </c>
      <c r="M62656" s="1">
        <v>0.88541666666666652</v>
      </c>
      <c r="N62656">
        <v>3000</v>
      </c>
      <c r="O62656">
        <v>40000</v>
      </c>
      <c r="P62656" t="s">
        <v>13012</v>
      </c>
      <c r="Q62656" t="s">
        <v>8402</v>
      </c>
      <c r="R62656">
        <v>52</v>
      </c>
      <c r="S62656">
        <v>6</v>
      </c>
      <c r="T62656" t="s">
        <v>598</v>
      </c>
      <c r="U62656" t="s">
        <v>297</v>
      </c>
      <c r="V62656" t="s">
        <v>276</v>
      </c>
      <c r="W62656">
        <v>21</v>
      </c>
      <c r="X62656">
        <v>7</v>
      </c>
      <c r="Y62656" t="s">
        <v>18742</v>
      </c>
      <c r="Z62656">
        <v>40000</v>
      </c>
      <c r="AA62656" t="s">
        <v>13012</v>
      </c>
      <c r="AB62656" t="s">
        <v>8402</v>
      </c>
      <c r="AC62656">
        <v>3000</v>
      </c>
      <c r="AD62656">
        <v>12</v>
      </c>
    </row>
    <row r="62657" spans="1:30" x14ac:dyDescent="0.45">
      <c r="A62657" t="s">
        <v>19607</v>
      </c>
      <c r="B62657">
        <v>13</v>
      </c>
      <c r="C62657" t="s">
        <v>16697</v>
      </c>
      <c r="D62657">
        <v>5</v>
      </c>
      <c r="E62657" t="s">
        <v>11473</v>
      </c>
      <c r="F62657">
        <v>0</v>
      </c>
      <c r="G62657" t="s">
        <v>5953</v>
      </c>
      <c r="H62657">
        <v>151</v>
      </c>
      <c r="I62657">
        <v>55</v>
      </c>
      <c r="J62657">
        <v>12</v>
      </c>
      <c r="K62657" t="s">
        <v>846</v>
      </c>
      <c r="L62657">
        <v>7</v>
      </c>
      <c r="M62657" s="1">
        <v>0.88541666666666652</v>
      </c>
      <c r="N62657">
        <v>3000</v>
      </c>
      <c r="O62657">
        <v>40000</v>
      </c>
      <c r="P62657" t="s">
        <v>13012</v>
      </c>
      <c r="Q62657" t="s">
        <v>8402</v>
      </c>
      <c r="R62657">
        <v>55</v>
      </c>
      <c r="S62657">
        <v>6</v>
      </c>
      <c r="T62657" t="s">
        <v>598</v>
      </c>
      <c r="U62657" t="s">
        <v>297</v>
      </c>
      <c r="V62657" t="s">
        <v>276</v>
      </c>
      <c r="W62657">
        <v>21</v>
      </c>
      <c r="X62657">
        <v>7</v>
      </c>
      <c r="Y62657" t="s">
        <v>18742</v>
      </c>
      <c r="Z62657">
        <v>40000</v>
      </c>
      <c r="AA62657" t="s">
        <v>13012</v>
      </c>
      <c r="AB62657" t="s">
        <v>8402</v>
      </c>
      <c r="AC62657">
        <v>3000</v>
      </c>
      <c r="AD62657">
        <v>12</v>
      </c>
    </row>
    <row r="62658" spans="1:30" x14ac:dyDescent="0.45">
      <c r="A62658" t="s">
        <v>20692</v>
      </c>
      <c r="B62658">
        <v>10</v>
      </c>
      <c r="C62658" t="s">
        <v>11249</v>
      </c>
      <c r="D62658">
        <v>3</v>
      </c>
      <c r="E62658" t="s">
        <v>21187</v>
      </c>
      <c r="F62658">
        <v>0</v>
      </c>
      <c r="G62658" t="s">
        <v>7214</v>
      </c>
      <c r="H62658">
        <v>8</v>
      </c>
      <c r="I62658">
        <v>55</v>
      </c>
      <c r="J62658">
        <v>1</v>
      </c>
      <c r="K62658" t="s">
        <v>2165</v>
      </c>
      <c r="L62658">
        <v>4</v>
      </c>
      <c r="M62658" s="1">
        <v>0.63194444444444442</v>
      </c>
      <c r="N62658">
        <v>1300</v>
      </c>
      <c r="O62658">
        <v>50000</v>
      </c>
      <c r="P62658" t="s">
        <v>12936</v>
      </c>
      <c r="Q62658" t="s">
        <v>8402</v>
      </c>
      <c r="R62658">
        <v>55</v>
      </c>
      <c r="S62658">
        <v>1</v>
      </c>
      <c r="T62658" t="s">
        <v>2166</v>
      </c>
      <c r="U62658" t="s">
        <v>275</v>
      </c>
      <c r="V62658" t="s">
        <v>276</v>
      </c>
      <c r="W62658">
        <v>15</v>
      </c>
      <c r="X62658">
        <v>4</v>
      </c>
      <c r="Y62658" t="s">
        <v>2939</v>
      </c>
      <c r="Z62658">
        <v>50000</v>
      </c>
      <c r="AA62658" t="s">
        <v>12936</v>
      </c>
      <c r="AB62658" t="s">
        <v>8402</v>
      </c>
      <c r="AC62658">
        <v>1300</v>
      </c>
      <c r="AD62658">
        <v>9</v>
      </c>
    </row>
    <row r="62659" spans="1:30" x14ac:dyDescent="0.45">
      <c r="A62659" t="s">
        <v>20692</v>
      </c>
      <c r="B62659">
        <v>7</v>
      </c>
      <c r="C62659" t="s">
        <v>22947</v>
      </c>
      <c r="D62659">
        <v>5</v>
      </c>
      <c r="E62659" t="s">
        <v>14633</v>
      </c>
      <c r="F62659">
        <v>0</v>
      </c>
      <c r="G62659" t="s">
        <v>7600</v>
      </c>
      <c r="H62659">
        <v>15</v>
      </c>
      <c r="I62659">
        <v>55</v>
      </c>
      <c r="J62659">
        <v>3</v>
      </c>
      <c r="K62659" t="s">
        <v>2165</v>
      </c>
      <c r="L62659">
        <v>4</v>
      </c>
      <c r="M62659" s="1">
        <v>0.63194444444444442</v>
      </c>
      <c r="N62659">
        <v>1300</v>
      </c>
      <c r="O62659">
        <v>50000</v>
      </c>
      <c r="P62659" t="s">
        <v>12936</v>
      </c>
      <c r="Q62659" t="s">
        <v>8402</v>
      </c>
      <c r="R62659">
        <v>55</v>
      </c>
      <c r="S62659">
        <v>1</v>
      </c>
      <c r="T62659" t="s">
        <v>2166</v>
      </c>
      <c r="U62659" t="s">
        <v>275</v>
      </c>
      <c r="V62659" t="s">
        <v>276</v>
      </c>
      <c r="W62659">
        <v>15</v>
      </c>
      <c r="X62659">
        <v>4</v>
      </c>
      <c r="Y62659" t="s">
        <v>2939</v>
      </c>
      <c r="Z62659">
        <v>50000</v>
      </c>
      <c r="AA62659" t="s">
        <v>12936</v>
      </c>
      <c r="AB62659" t="s">
        <v>8402</v>
      </c>
      <c r="AC62659">
        <v>1300</v>
      </c>
      <c r="AD62659">
        <v>9</v>
      </c>
    </row>
    <row r="62660" spans="1:30" x14ac:dyDescent="0.45">
      <c r="A62660" t="s">
        <v>20692</v>
      </c>
      <c r="B62660">
        <v>5</v>
      </c>
      <c r="C62660" t="s">
        <v>19231</v>
      </c>
      <c r="D62660">
        <v>7</v>
      </c>
      <c r="E62660" t="s">
        <v>13973</v>
      </c>
      <c r="F62660">
        <v>0</v>
      </c>
      <c r="G62660" t="s">
        <v>826</v>
      </c>
      <c r="H62660">
        <v>5.5</v>
      </c>
      <c r="I62660">
        <v>56</v>
      </c>
      <c r="J62660">
        <v>6</v>
      </c>
      <c r="K62660" t="s">
        <v>2165</v>
      </c>
      <c r="L62660">
        <v>4</v>
      </c>
      <c r="M62660" s="1">
        <v>0.63194444444444442</v>
      </c>
      <c r="N62660">
        <v>1300</v>
      </c>
      <c r="O62660">
        <v>50000</v>
      </c>
      <c r="P62660" t="s">
        <v>12936</v>
      </c>
      <c r="Q62660" t="s">
        <v>8402</v>
      </c>
      <c r="R62660">
        <v>56</v>
      </c>
      <c r="S62660">
        <v>1</v>
      </c>
      <c r="T62660" t="s">
        <v>2166</v>
      </c>
      <c r="U62660" t="s">
        <v>275</v>
      </c>
      <c r="V62660" t="s">
        <v>276</v>
      </c>
      <c r="W62660">
        <v>15</v>
      </c>
      <c r="X62660">
        <v>4</v>
      </c>
      <c r="Y62660" t="s">
        <v>2939</v>
      </c>
      <c r="Z62660">
        <v>50000</v>
      </c>
      <c r="AA62660" t="s">
        <v>12936</v>
      </c>
      <c r="AB62660" t="s">
        <v>8402</v>
      </c>
      <c r="AC62660">
        <v>1300</v>
      </c>
      <c r="AD62660">
        <v>9</v>
      </c>
    </row>
    <row r="62661" spans="1:30" x14ac:dyDescent="0.45">
      <c r="A62661" t="s">
        <v>19759</v>
      </c>
      <c r="B62661">
        <v>5</v>
      </c>
      <c r="C62661" t="s">
        <v>19580</v>
      </c>
      <c r="D62661">
        <v>7</v>
      </c>
      <c r="E62661" t="s">
        <v>29033</v>
      </c>
      <c r="F62661">
        <v>1.5</v>
      </c>
      <c r="G62661" t="s">
        <v>2616</v>
      </c>
      <c r="H62661">
        <v>6.5</v>
      </c>
      <c r="I62661">
        <v>56</v>
      </c>
      <c r="J62661">
        <v>1</v>
      </c>
      <c r="K62661" t="s">
        <v>9705</v>
      </c>
      <c r="L62661">
        <v>3</v>
      </c>
      <c r="M62661" s="1">
        <v>0.7583333333333333</v>
      </c>
      <c r="N62661">
        <v>1850</v>
      </c>
      <c r="O62661">
        <v>21500</v>
      </c>
      <c r="P62661" t="s">
        <v>13012</v>
      </c>
      <c r="Q62661" t="s">
        <v>8402</v>
      </c>
      <c r="R62661">
        <v>54.5</v>
      </c>
      <c r="S62661">
        <v>7</v>
      </c>
      <c r="T62661" t="s">
        <v>2205</v>
      </c>
      <c r="U62661" t="s">
        <v>549</v>
      </c>
      <c r="V62661" t="s">
        <v>39</v>
      </c>
      <c r="W62661">
        <v>18</v>
      </c>
      <c r="X62661">
        <v>3</v>
      </c>
      <c r="Y62661" t="s">
        <v>6217</v>
      </c>
      <c r="Z62661">
        <v>21500</v>
      </c>
      <c r="AA62661" t="s">
        <v>13012</v>
      </c>
      <c r="AB62661" t="s">
        <v>8402</v>
      </c>
      <c r="AC62661">
        <v>1850</v>
      </c>
      <c r="AD62661">
        <v>9</v>
      </c>
    </row>
    <row r="62662" spans="1:30" x14ac:dyDescent="0.45">
      <c r="A62662" t="s">
        <v>19759</v>
      </c>
      <c r="B62662">
        <v>1</v>
      </c>
      <c r="C62662" t="s">
        <v>13391</v>
      </c>
      <c r="D62662">
        <v>6</v>
      </c>
      <c r="E62662" t="s">
        <v>29222</v>
      </c>
      <c r="F62662">
        <v>3</v>
      </c>
      <c r="G62662" t="s">
        <v>1442</v>
      </c>
      <c r="H62662">
        <v>3.7</v>
      </c>
      <c r="I62662">
        <v>61</v>
      </c>
      <c r="J62662">
        <v>2</v>
      </c>
      <c r="K62662" t="s">
        <v>9705</v>
      </c>
      <c r="L62662">
        <v>3</v>
      </c>
      <c r="M62662" s="1">
        <v>0.7583333333333333</v>
      </c>
      <c r="N62662">
        <v>1850</v>
      </c>
      <c r="O62662">
        <v>21500</v>
      </c>
      <c r="P62662" t="s">
        <v>13012</v>
      </c>
      <c r="Q62662" t="s">
        <v>8402</v>
      </c>
      <c r="R62662">
        <v>58</v>
      </c>
      <c r="S62662">
        <v>7</v>
      </c>
      <c r="T62662" t="s">
        <v>2205</v>
      </c>
      <c r="U62662" t="s">
        <v>549</v>
      </c>
      <c r="V62662" t="s">
        <v>39</v>
      </c>
      <c r="W62662">
        <v>18</v>
      </c>
      <c r="X62662">
        <v>3</v>
      </c>
      <c r="Y62662" t="s">
        <v>6217</v>
      </c>
      <c r="Z62662">
        <v>21500</v>
      </c>
      <c r="AA62662" t="s">
        <v>13012</v>
      </c>
      <c r="AB62662" t="s">
        <v>8402</v>
      </c>
      <c r="AC62662">
        <v>1850</v>
      </c>
      <c r="AD62662">
        <v>9</v>
      </c>
    </row>
    <row r="62663" spans="1:30" x14ac:dyDescent="0.45">
      <c r="A62663" t="s">
        <v>19759</v>
      </c>
      <c r="B62663">
        <v>8</v>
      </c>
      <c r="C62663" t="s">
        <v>25876</v>
      </c>
      <c r="D62663">
        <v>3</v>
      </c>
      <c r="E62663" t="s">
        <v>29178</v>
      </c>
      <c r="F62663">
        <v>1.5</v>
      </c>
      <c r="G62663" t="s">
        <v>3475</v>
      </c>
      <c r="H62663">
        <v>18</v>
      </c>
      <c r="I62663">
        <v>54</v>
      </c>
      <c r="J62663">
        <v>5</v>
      </c>
      <c r="K62663" t="s">
        <v>9705</v>
      </c>
      <c r="L62663">
        <v>3</v>
      </c>
      <c r="M62663" s="1">
        <v>0.7583333333333333</v>
      </c>
      <c r="N62663">
        <v>1850</v>
      </c>
      <c r="O62663">
        <v>21500</v>
      </c>
      <c r="P62663" t="s">
        <v>13012</v>
      </c>
      <c r="Q62663" t="s">
        <v>8402</v>
      </c>
      <c r="R62663">
        <v>52.5</v>
      </c>
      <c r="S62663">
        <v>7</v>
      </c>
      <c r="T62663" t="s">
        <v>2205</v>
      </c>
      <c r="U62663" t="s">
        <v>549</v>
      </c>
      <c r="V62663" t="s">
        <v>39</v>
      </c>
      <c r="W62663">
        <v>18</v>
      </c>
      <c r="X62663">
        <v>3</v>
      </c>
      <c r="Y62663" t="s">
        <v>6217</v>
      </c>
      <c r="Z62663">
        <v>21500</v>
      </c>
      <c r="AA62663" t="s">
        <v>13012</v>
      </c>
      <c r="AB62663" t="s">
        <v>8402</v>
      </c>
      <c r="AC62663">
        <v>1850</v>
      </c>
      <c r="AD62663">
        <v>9</v>
      </c>
    </row>
    <row r="62664" spans="1:30" x14ac:dyDescent="0.45">
      <c r="A62664" t="s">
        <v>19759</v>
      </c>
      <c r="B62664">
        <v>10</v>
      </c>
      <c r="C62664" t="s">
        <v>19730</v>
      </c>
      <c r="D62664">
        <v>1</v>
      </c>
      <c r="E62664" t="s">
        <v>559</v>
      </c>
      <c r="F62664">
        <v>0</v>
      </c>
      <c r="G62664" t="s">
        <v>3187</v>
      </c>
      <c r="H62664">
        <v>61</v>
      </c>
      <c r="I62664">
        <v>54</v>
      </c>
      <c r="J62664">
        <v>7</v>
      </c>
      <c r="K62664" t="s">
        <v>9705</v>
      </c>
      <c r="L62664">
        <v>3</v>
      </c>
      <c r="M62664" s="1">
        <v>0.7583333333333333</v>
      </c>
      <c r="N62664">
        <v>1850</v>
      </c>
      <c r="O62664">
        <v>21500</v>
      </c>
      <c r="P62664" t="s">
        <v>13012</v>
      </c>
      <c r="Q62664" t="s">
        <v>8402</v>
      </c>
      <c r="R62664">
        <v>54</v>
      </c>
      <c r="S62664">
        <v>7</v>
      </c>
      <c r="T62664" t="s">
        <v>2205</v>
      </c>
      <c r="U62664" t="s">
        <v>549</v>
      </c>
      <c r="V62664" t="s">
        <v>39</v>
      </c>
      <c r="W62664">
        <v>18</v>
      </c>
      <c r="X62664">
        <v>3</v>
      </c>
      <c r="Y62664" t="s">
        <v>6217</v>
      </c>
      <c r="Z62664">
        <v>21500</v>
      </c>
      <c r="AA62664" t="s">
        <v>13012</v>
      </c>
      <c r="AB62664" t="s">
        <v>8402</v>
      </c>
      <c r="AC62664">
        <v>1850</v>
      </c>
      <c r="AD62664">
        <v>9</v>
      </c>
    </row>
    <row r="62665" spans="1:30" x14ac:dyDescent="0.45">
      <c r="A62665" t="s">
        <v>19763</v>
      </c>
      <c r="B62665">
        <v>5</v>
      </c>
      <c r="C62665" t="s">
        <v>3184</v>
      </c>
      <c r="D62665">
        <v>5</v>
      </c>
      <c r="E62665" t="s">
        <v>29117</v>
      </c>
      <c r="F62665">
        <v>2</v>
      </c>
      <c r="G62665" t="s">
        <v>2210</v>
      </c>
      <c r="H62665">
        <v>2.4</v>
      </c>
      <c r="I62665">
        <v>56.5</v>
      </c>
      <c r="J62665">
        <v>2</v>
      </c>
      <c r="K62665" t="s">
        <v>9705</v>
      </c>
      <c r="L62665">
        <v>4</v>
      </c>
      <c r="M62665" s="1">
        <v>0.77986111111111112</v>
      </c>
      <c r="N62665">
        <v>1850</v>
      </c>
      <c r="O62665">
        <v>21500</v>
      </c>
      <c r="P62665" t="s">
        <v>12797</v>
      </c>
      <c r="Q62665" t="s">
        <v>8402</v>
      </c>
      <c r="R62665">
        <v>54.5</v>
      </c>
      <c r="S62665">
        <v>7</v>
      </c>
      <c r="T62665" t="s">
        <v>2205</v>
      </c>
      <c r="U62665" t="s">
        <v>549</v>
      </c>
      <c r="V62665" t="s">
        <v>39</v>
      </c>
      <c r="W62665">
        <v>18</v>
      </c>
      <c r="X62665">
        <v>4</v>
      </c>
      <c r="Y62665" t="s">
        <v>6217</v>
      </c>
      <c r="Z62665">
        <v>21500</v>
      </c>
      <c r="AA62665" t="s">
        <v>12797</v>
      </c>
      <c r="AB62665" t="s">
        <v>8402</v>
      </c>
      <c r="AC62665">
        <v>1850</v>
      </c>
      <c r="AD62665">
        <v>9</v>
      </c>
    </row>
    <row r="62666" spans="1:30" x14ac:dyDescent="0.45">
      <c r="A62666" t="s">
        <v>19763</v>
      </c>
      <c r="B62666">
        <v>7</v>
      </c>
      <c r="C62666" t="s">
        <v>19739</v>
      </c>
      <c r="D62666">
        <v>8</v>
      </c>
      <c r="E62666" t="s">
        <v>29222</v>
      </c>
      <c r="F62666">
        <v>3</v>
      </c>
      <c r="G62666" t="s">
        <v>3187</v>
      </c>
      <c r="H62666">
        <v>11</v>
      </c>
      <c r="I62666">
        <v>55</v>
      </c>
      <c r="J62666">
        <v>4</v>
      </c>
      <c r="K62666" t="s">
        <v>9705</v>
      </c>
      <c r="L62666">
        <v>4</v>
      </c>
      <c r="M62666" s="1">
        <v>0.77986111111111112</v>
      </c>
      <c r="N62666">
        <v>1850</v>
      </c>
      <c r="O62666">
        <v>21500</v>
      </c>
      <c r="P62666" t="s">
        <v>12797</v>
      </c>
      <c r="Q62666" t="s">
        <v>8402</v>
      </c>
      <c r="R62666">
        <v>52</v>
      </c>
      <c r="S62666">
        <v>7</v>
      </c>
      <c r="T62666" t="s">
        <v>2205</v>
      </c>
      <c r="U62666" t="s">
        <v>549</v>
      </c>
      <c r="V62666" t="s">
        <v>39</v>
      </c>
      <c r="W62666">
        <v>18</v>
      </c>
      <c r="X62666">
        <v>4</v>
      </c>
      <c r="Y62666" t="s">
        <v>6217</v>
      </c>
      <c r="Z62666">
        <v>21500</v>
      </c>
      <c r="AA62666" t="s">
        <v>12797</v>
      </c>
      <c r="AB62666" t="s">
        <v>8402</v>
      </c>
      <c r="AC62666">
        <v>1850</v>
      </c>
      <c r="AD62666">
        <v>9</v>
      </c>
    </row>
    <row r="62667" spans="1:30" x14ac:dyDescent="0.45">
      <c r="A62667" t="s">
        <v>19763</v>
      </c>
      <c r="B62667">
        <v>6</v>
      </c>
      <c r="C62667" t="s">
        <v>16748</v>
      </c>
      <c r="D62667">
        <v>1</v>
      </c>
      <c r="E62667" t="s">
        <v>29033</v>
      </c>
      <c r="F62667">
        <v>1.5</v>
      </c>
      <c r="G62667" t="s">
        <v>2616</v>
      </c>
      <c r="H62667">
        <v>6.5</v>
      </c>
      <c r="I62667">
        <v>56</v>
      </c>
      <c r="J62667">
        <v>7</v>
      </c>
      <c r="K62667" t="s">
        <v>9705</v>
      </c>
      <c r="L62667">
        <v>4</v>
      </c>
      <c r="M62667" s="1">
        <v>0.77986111111111112</v>
      </c>
      <c r="N62667">
        <v>1850</v>
      </c>
      <c r="O62667">
        <v>21500</v>
      </c>
      <c r="P62667" t="s">
        <v>12797</v>
      </c>
      <c r="Q62667" t="s">
        <v>8402</v>
      </c>
      <c r="R62667">
        <v>54.5</v>
      </c>
      <c r="S62667">
        <v>7</v>
      </c>
      <c r="T62667" t="s">
        <v>2205</v>
      </c>
      <c r="U62667" t="s">
        <v>549</v>
      </c>
      <c r="V62667" t="s">
        <v>39</v>
      </c>
      <c r="W62667">
        <v>18</v>
      </c>
      <c r="X62667">
        <v>4</v>
      </c>
      <c r="Y62667" t="s">
        <v>6217</v>
      </c>
      <c r="Z62667">
        <v>21500</v>
      </c>
      <c r="AA62667" t="s">
        <v>12797</v>
      </c>
      <c r="AB62667" t="s">
        <v>8402</v>
      </c>
      <c r="AC62667">
        <v>1850</v>
      </c>
      <c r="AD62667">
        <v>9</v>
      </c>
    </row>
    <row r="62668" spans="1:30" x14ac:dyDescent="0.45">
      <c r="A62668" t="s">
        <v>19763</v>
      </c>
      <c r="B62668">
        <v>4</v>
      </c>
      <c r="C62668" t="s">
        <v>24866</v>
      </c>
      <c r="D62668">
        <v>7</v>
      </c>
      <c r="E62668" t="s">
        <v>29451</v>
      </c>
      <c r="F62668">
        <v>3</v>
      </c>
      <c r="G62668" t="s">
        <v>2210</v>
      </c>
      <c r="H62668">
        <v>9</v>
      </c>
      <c r="I62668">
        <v>57</v>
      </c>
      <c r="J62668">
        <v>9</v>
      </c>
      <c r="K62668" t="s">
        <v>9705</v>
      </c>
      <c r="L62668">
        <v>4</v>
      </c>
      <c r="M62668" s="1">
        <v>0.77986111111111112</v>
      </c>
      <c r="N62668">
        <v>1850</v>
      </c>
      <c r="O62668">
        <v>21500</v>
      </c>
      <c r="P62668" t="s">
        <v>12797</v>
      </c>
      <c r="Q62668" t="s">
        <v>8402</v>
      </c>
      <c r="R62668">
        <v>54</v>
      </c>
      <c r="S62668">
        <v>7</v>
      </c>
      <c r="T62668" t="s">
        <v>2205</v>
      </c>
      <c r="U62668" t="s">
        <v>549</v>
      </c>
      <c r="V62668" t="s">
        <v>39</v>
      </c>
      <c r="W62668">
        <v>18</v>
      </c>
      <c r="X62668">
        <v>4</v>
      </c>
      <c r="Y62668" t="s">
        <v>6217</v>
      </c>
      <c r="Z62668">
        <v>21500</v>
      </c>
      <c r="AA62668" t="s">
        <v>12797</v>
      </c>
      <c r="AB62668" t="s">
        <v>8402</v>
      </c>
      <c r="AC62668">
        <v>1850</v>
      </c>
      <c r="AD62668">
        <v>9</v>
      </c>
    </row>
    <row r="62669" spans="1:30" x14ac:dyDescent="0.45">
      <c r="A62669" t="s">
        <v>20090</v>
      </c>
      <c r="B62669">
        <v>1</v>
      </c>
      <c r="C62669" t="s">
        <v>28870</v>
      </c>
      <c r="D62669">
        <v>4</v>
      </c>
      <c r="E62669" t="s">
        <v>14621</v>
      </c>
      <c r="F62669">
        <v>0</v>
      </c>
      <c r="G62669" t="s">
        <v>2509</v>
      </c>
      <c r="H62669">
        <v>11</v>
      </c>
      <c r="I62669">
        <v>60</v>
      </c>
      <c r="J62669">
        <v>3</v>
      </c>
      <c r="K62669" t="s">
        <v>5309</v>
      </c>
      <c r="L62669">
        <v>7</v>
      </c>
      <c r="M62669" s="1">
        <v>0.77013888888888893</v>
      </c>
      <c r="N62669">
        <v>1500</v>
      </c>
      <c r="O62669">
        <v>107250</v>
      </c>
      <c r="P62669" t="s">
        <v>12772</v>
      </c>
      <c r="Q62669" t="s">
        <v>8402</v>
      </c>
      <c r="R62669">
        <v>60</v>
      </c>
      <c r="S62669">
        <v>6</v>
      </c>
      <c r="T62669" t="s">
        <v>1542</v>
      </c>
      <c r="U62669" t="s">
        <v>710</v>
      </c>
      <c r="V62669" t="s">
        <v>39</v>
      </c>
      <c r="W62669">
        <v>18</v>
      </c>
      <c r="X62669">
        <v>7</v>
      </c>
      <c r="Y62669" t="s">
        <v>2939</v>
      </c>
      <c r="Z62669">
        <v>107250</v>
      </c>
      <c r="AA62669" t="s">
        <v>12772</v>
      </c>
      <c r="AB62669" t="s">
        <v>8402</v>
      </c>
      <c r="AC62669">
        <v>1500</v>
      </c>
      <c r="AD62669">
        <v>11</v>
      </c>
    </row>
    <row r="62670" spans="1:30" x14ac:dyDescent="0.45">
      <c r="A62670" t="s">
        <v>20090</v>
      </c>
      <c r="B62670">
        <v>14</v>
      </c>
      <c r="C62670" t="s">
        <v>29691</v>
      </c>
      <c r="D62670">
        <v>1</v>
      </c>
      <c r="E62670" t="s">
        <v>28872</v>
      </c>
      <c r="F62670">
        <v>2</v>
      </c>
      <c r="G62670" t="s">
        <v>2427</v>
      </c>
      <c r="H62670">
        <v>31</v>
      </c>
      <c r="I62670">
        <v>54</v>
      </c>
      <c r="J62670">
        <v>3</v>
      </c>
      <c r="K62670" t="s">
        <v>5309</v>
      </c>
      <c r="L62670">
        <v>7</v>
      </c>
      <c r="M62670" s="1">
        <v>0.77013888888888893</v>
      </c>
      <c r="N62670">
        <v>1500</v>
      </c>
      <c r="O62670">
        <v>107250</v>
      </c>
      <c r="P62670" t="s">
        <v>12772</v>
      </c>
      <c r="Q62670" t="s">
        <v>8402</v>
      </c>
      <c r="R62670">
        <v>52</v>
      </c>
      <c r="S62670">
        <v>6</v>
      </c>
      <c r="T62670" t="s">
        <v>1542</v>
      </c>
      <c r="U62670" t="s">
        <v>710</v>
      </c>
      <c r="V62670" t="s">
        <v>39</v>
      </c>
      <c r="W62670">
        <v>18</v>
      </c>
      <c r="X62670">
        <v>7</v>
      </c>
      <c r="Y62670" t="s">
        <v>2939</v>
      </c>
      <c r="Z62670">
        <v>107250</v>
      </c>
      <c r="AA62670" t="s">
        <v>12772</v>
      </c>
      <c r="AB62670" t="s">
        <v>8402</v>
      </c>
      <c r="AC62670">
        <v>1500</v>
      </c>
      <c r="AD62670">
        <v>11</v>
      </c>
    </row>
    <row r="62671" spans="1:30" x14ac:dyDescent="0.45">
      <c r="A62671" t="s">
        <v>20090</v>
      </c>
      <c r="B62671">
        <v>3</v>
      </c>
      <c r="C62671" t="s">
        <v>14450</v>
      </c>
      <c r="D62671">
        <v>3</v>
      </c>
      <c r="E62671" t="s">
        <v>16627</v>
      </c>
      <c r="F62671">
        <v>0</v>
      </c>
      <c r="G62671" t="s">
        <v>14451</v>
      </c>
      <c r="H62671">
        <v>26</v>
      </c>
      <c r="I62671">
        <v>58.5</v>
      </c>
      <c r="J62671">
        <v>8</v>
      </c>
      <c r="K62671" t="s">
        <v>5309</v>
      </c>
      <c r="L62671">
        <v>7</v>
      </c>
      <c r="M62671" s="1">
        <v>0.77013888888888893</v>
      </c>
      <c r="N62671">
        <v>1500</v>
      </c>
      <c r="O62671">
        <v>107250</v>
      </c>
      <c r="P62671" t="s">
        <v>12772</v>
      </c>
      <c r="Q62671" t="s">
        <v>8402</v>
      </c>
      <c r="R62671">
        <v>58.5</v>
      </c>
      <c r="S62671">
        <v>6</v>
      </c>
      <c r="T62671" t="s">
        <v>1542</v>
      </c>
      <c r="U62671" t="s">
        <v>710</v>
      </c>
      <c r="V62671" t="s">
        <v>39</v>
      </c>
      <c r="W62671">
        <v>18</v>
      </c>
      <c r="X62671">
        <v>7</v>
      </c>
      <c r="Y62671" t="s">
        <v>2939</v>
      </c>
      <c r="Z62671">
        <v>107250</v>
      </c>
      <c r="AA62671" t="s">
        <v>12772</v>
      </c>
      <c r="AB62671" t="s">
        <v>8402</v>
      </c>
      <c r="AC62671">
        <v>1500</v>
      </c>
      <c r="AD62671">
        <v>11</v>
      </c>
    </row>
    <row r="62672" spans="1:30" x14ac:dyDescent="0.45">
      <c r="A62672" t="s">
        <v>19919</v>
      </c>
      <c r="B62672">
        <v>1</v>
      </c>
      <c r="C62672" t="s">
        <v>24336</v>
      </c>
      <c r="D62672">
        <v>1</v>
      </c>
      <c r="E62672" t="s">
        <v>29046</v>
      </c>
      <c r="F62672">
        <v>1.5</v>
      </c>
      <c r="G62672" t="s">
        <v>4993</v>
      </c>
      <c r="H62672">
        <v>7</v>
      </c>
      <c r="I62672">
        <v>59</v>
      </c>
      <c r="J62672">
        <v>4</v>
      </c>
      <c r="K62672" t="s">
        <v>8948</v>
      </c>
      <c r="L62672">
        <v>1</v>
      </c>
      <c r="M62672" s="1">
        <v>0.57291666666666652</v>
      </c>
      <c r="N62672">
        <v>1526</v>
      </c>
      <c r="O62672">
        <v>30000</v>
      </c>
      <c r="P62672" t="s">
        <v>12797</v>
      </c>
      <c r="Q62672" t="s">
        <v>8402</v>
      </c>
      <c r="R62672">
        <v>57.5</v>
      </c>
      <c r="S62672">
        <v>1</v>
      </c>
      <c r="T62672" t="s">
        <v>8723</v>
      </c>
      <c r="U62672" t="s">
        <v>275</v>
      </c>
      <c r="V62672" t="s">
        <v>276</v>
      </c>
      <c r="W62672">
        <v>13</v>
      </c>
      <c r="X62672">
        <v>1</v>
      </c>
      <c r="Y62672" t="s">
        <v>5730</v>
      </c>
      <c r="Z62672">
        <v>30000</v>
      </c>
      <c r="AA62672" t="s">
        <v>12797</v>
      </c>
      <c r="AB62672" t="s">
        <v>8402</v>
      </c>
      <c r="AC62672">
        <v>1526</v>
      </c>
      <c r="AD62672">
        <v>10</v>
      </c>
    </row>
    <row r="62673" spans="1:30" x14ac:dyDescent="0.45">
      <c r="A62673" t="s">
        <v>19919</v>
      </c>
      <c r="B62673">
        <v>8</v>
      </c>
      <c r="C62673" t="s">
        <v>17008</v>
      </c>
      <c r="D62673">
        <v>8</v>
      </c>
      <c r="E62673" t="s">
        <v>29257</v>
      </c>
      <c r="F62673">
        <v>3</v>
      </c>
      <c r="G62673" t="s">
        <v>6353</v>
      </c>
      <c r="H62673">
        <v>18</v>
      </c>
      <c r="I62673">
        <v>56.5</v>
      </c>
      <c r="J62673">
        <v>9</v>
      </c>
      <c r="K62673" t="s">
        <v>8948</v>
      </c>
      <c r="L62673">
        <v>1</v>
      </c>
      <c r="M62673" s="1">
        <v>0.57291666666666652</v>
      </c>
      <c r="N62673">
        <v>1526</v>
      </c>
      <c r="O62673">
        <v>30000</v>
      </c>
      <c r="P62673" t="s">
        <v>12797</v>
      </c>
      <c r="Q62673" t="s">
        <v>8402</v>
      </c>
      <c r="R62673">
        <v>53.5</v>
      </c>
      <c r="S62673">
        <v>1</v>
      </c>
      <c r="T62673" t="s">
        <v>8723</v>
      </c>
      <c r="U62673" t="s">
        <v>275</v>
      </c>
      <c r="V62673" t="s">
        <v>276</v>
      </c>
      <c r="W62673">
        <v>13</v>
      </c>
      <c r="X62673">
        <v>1</v>
      </c>
      <c r="Y62673" t="s">
        <v>5730</v>
      </c>
      <c r="Z62673">
        <v>30000</v>
      </c>
      <c r="AA62673" t="s">
        <v>12797</v>
      </c>
      <c r="AB62673" t="s">
        <v>8402</v>
      </c>
      <c r="AC62673">
        <v>1526</v>
      </c>
      <c r="AD62673">
        <v>10</v>
      </c>
    </row>
    <row r="62674" spans="1:30" x14ac:dyDescent="0.45">
      <c r="A62674" t="s">
        <v>19919</v>
      </c>
      <c r="B62674">
        <v>10</v>
      </c>
      <c r="C62674" t="s">
        <v>23451</v>
      </c>
      <c r="D62674">
        <v>10</v>
      </c>
      <c r="E62674" t="s">
        <v>14919</v>
      </c>
      <c r="F62674">
        <v>3</v>
      </c>
      <c r="G62674" t="s">
        <v>1769</v>
      </c>
      <c r="H62674">
        <v>61</v>
      </c>
      <c r="I62674">
        <v>55</v>
      </c>
      <c r="J62674">
        <v>10</v>
      </c>
      <c r="K62674" t="s">
        <v>8948</v>
      </c>
      <c r="L62674">
        <v>1</v>
      </c>
      <c r="M62674" s="1">
        <v>0.57291666666666652</v>
      </c>
      <c r="N62674">
        <v>1526</v>
      </c>
      <c r="O62674">
        <v>30000</v>
      </c>
      <c r="P62674" t="s">
        <v>12797</v>
      </c>
      <c r="Q62674" t="s">
        <v>8402</v>
      </c>
      <c r="R62674">
        <v>52</v>
      </c>
      <c r="S62674">
        <v>1</v>
      </c>
      <c r="T62674" t="s">
        <v>8723</v>
      </c>
      <c r="U62674" t="s">
        <v>275</v>
      </c>
      <c r="V62674" t="s">
        <v>276</v>
      </c>
      <c r="W62674">
        <v>13</v>
      </c>
      <c r="X62674">
        <v>1</v>
      </c>
      <c r="Y62674" t="s">
        <v>5730</v>
      </c>
      <c r="Z62674">
        <v>30000</v>
      </c>
      <c r="AA62674" t="s">
        <v>12797</v>
      </c>
      <c r="AB62674" t="s">
        <v>8402</v>
      </c>
      <c r="AC62674">
        <v>1526</v>
      </c>
      <c r="AD62674">
        <v>10</v>
      </c>
    </row>
    <row r="62675" spans="1:30" x14ac:dyDescent="0.45">
      <c r="A62675" t="s">
        <v>20693</v>
      </c>
      <c r="B62675">
        <v>1</v>
      </c>
      <c r="C62675" t="s">
        <v>13615</v>
      </c>
      <c r="D62675">
        <v>6</v>
      </c>
      <c r="E62675" t="s">
        <v>29034</v>
      </c>
      <c r="F62675">
        <v>3</v>
      </c>
      <c r="G62675" t="s">
        <v>3181</v>
      </c>
      <c r="H62675">
        <v>17</v>
      </c>
      <c r="I62675">
        <v>61.5</v>
      </c>
      <c r="J62675">
        <v>7</v>
      </c>
      <c r="K62675" t="s">
        <v>6790</v>
      </c>
      <c r="L62675">
        <v>6</v>
      </c>
      <c r="M62675" s="1">
        <v>0.65208333333333335</v>
      </c>
      <c r="N62675">
        <v>1300</v>
      </c>
      <c r="O62675">
        <v>24000</v>
      </c>
      <c r="P62675" t="s">
        <v>13666</v>
      </c>
      <c r="Q62675" t="s">
        <v>8402</v>
      </c>
      <c r="R62675">
        <v>58.5</v>
      </c>
      <c r="S62675">
        <v>7</v>
      </c>
      <c r="T62675" t="s">
        <v>889</v>
      </c>
      <c r="U62675" t="s">
        <v>549</v>
      </c>
      <c r="V62675" t="s">
        <v>39</v>
      </c>
      <c r="W62675">
        <v>15</v>
      </c>
      <c r="X62675">
        <v>6</v>
      </c>
      <c r="Y62675" t="s">
        <v>2939</v>
      </c>
      <c r="Z62675">
        <v>24000</v>
      </c>
      <c r="AA62675" t="s">
        <v>13666</v>
      </c>
      <c r="AB62675" t="s">
        <v>8402</v>
      </c>
      <c r="AC62675">
        <v>1300</v>
      </c>
      <c r="AD62675">
        <v>7</v>
      </c>
    </row>
    <row r="62676" spans="1:30" x14ac:dyDescent="0.45">
      <c r="A62676" t="s">
        <v>20327</v>
      </c>
      <c r="B62676">
        <v>6</v>
      </c>
      <c r="C62676" t="s">
        <v>25975</v>
      </c>
      <c r="D62676">
        <v>5</v>
      </c>
      <c r="E62676" t="s">
        <v>13393</v>
      </c>
      <c r="F62676">
        <v>2</v>
      </c>
      <c r="G62676" t="s">
        <v>25976</v>
      </c>
      <c r="H62676">
        <v>13</v>
      </c>
      <c r="I62676">
        <v>54.5</v>
      </c>
      <c r="J62676">
        <v>3</v>
      </c>
      <c r="K62676" t="s">
        <v>7085</v>
      </c>
      <c r="L62676">
        <v>4</v>
      </c>
      <c r="M62676" s="1">
        <v>0.6020833333333333</v>
      </c>
      <c r="N62676">
        <v>1350</v>
      </c>
      <c r="O62676">
        <v>30000</v>
      </c>
      <c r="P62676" t="s">
        <v>12829</v>
      </c>
      <c r="Q62676" t="s">
        <v>8402</v>
      </c>
      <c r="R62676">
        <v>52.5</v>
      </c>
      <c r="S62676">
        <v>7</v>
      </c>
      <c r="T62676" t="s">
        <v>2618</v>
      </c>
      <c r="U62676" t="s">
        <v>549</v>
      </c>
      <c r="V62676" t="s">
        <v>39</v>
      </c>
      <c r="W62676">
        <v>14</v>
      </c>
      <c r="X62676">
        <v>4</v>
      </c>
      <c r="Y62676" t="s">
        <v>2939</v>
      </c>
      <c r="Z62676">
        <v>30000</v>
      </c>
      <c r="AA62676" t="s">
        <v>12829</v>
      </c>
      <c r="AB62676" t="s">
        <v>8402</v>
      </c>
      <c r="AC62676">
        <v>1350</v>
      </c>
      <c r="AD62676">
        <v>9</v>
      </c>
    </row>
    <row r="62677" spans="1:30" x14ac:dyDescent="0.45">
      <c r="A62677" t="s">
        <v>20327</v>
      </c>
      <c r="B62677">
        <v>4</v>
      </c>
      <c r="C62677" t="s">
        <v>30698</v>
      </c>
      <c r="D62677">
        <v>1</v>
      </c>
      <c r="E62677" t="s">
        <v>29234</v>
      </c>
      <c r="F62677">
        <v>3</v>
      </c>
      <c r="G62677" t="s">
        <v>3075</v>
      </c>
      <c r="H62677">
        <v>15</v>
      </c>
      <c r="I62677">
        <v>57.5</v>
      </c>
      <c r="J62677">
        <v>5</v>
      </c>
      <c r="K62677" t="s">
        <v>7085</v>
      </c>
      <c r="L62677">
        <v>4</v>
      </c>
      <c r="M62677" s="1">
        <v>0.6020833333333333</v>
      </c>
      <c r="N62677">
        <v>1350</v>
      </c>
      <c r="O62677">
        <v>30000</v>
      </c>
      <c r="P62677" t="s">
        <v>12829</v>
      </c>
      <c r="Q62677" t="s">
        <v>8402</v>
      </c>
      <c r="R62677">
        <v>54.5</v>
      </c>
      <c r="S62677">
        <v>7</v>
      </c>
      <c r="T62677" t="s">
        <v>2618</v>
      </c>
      <c r="U62677" t="s">
        <v>549</v>
      </c>
      <c r="V62677" t="s">
        <v>39</v>
      </c>
      <c r="W62677">
        <v>14</v>
      </c>
      <c r="X62677">
        <v>4</v>
      </c>
      <c r="Y62677" t="s">
        <v>2939</v>
      </c>
      <c r="Z62677">
        <v>30000</v>
      </c>
      <c r="AA62677" t="s">
        <v>12829</v>
      </c>
      <c r="AB62677" t="s">
        <v>8402</v>
      </c>
      <c r="AC62677">
        <v>1350</v>
      </c>
      <c r="AD62677">
        <v>9</v>
      </c>
    </row>
    <row r="62678" spans="1:30" x14ac:dyDescent="0.45">
      <c r="A62678" t="s">
        <v>20327</v>
      </c>
      <c r="B62678">
        <v>3</v>
      </c>
      <c r="C62678" t="s">
        <v>16257</v>
      </c>
      <c r="D62678">
        <v>8</v>
      </c>
      <c r="E62678" t="s">
        <v>13408</v>
      </c>
      <c r="F62678">
        <v>2</v>
      </c>
      <c r="G62678" t="s">
        <v>3932</v>
      </c>
      <c r="H62678">
        <v>5</v>
      </c>
      <c r="I62678">
        <v>58</v>
      </c>
      <c r="J62678">
        <v>6</v>
      </c>
      <c r="K62678" t="s">
        <v>7085</v>
      </c>
      <c r="L62678">
        <v>4</v>
      </c>
      <c r="M62678" s="1">
        <v>0.6020833333333333</v>
      </c>
      <c r="N62678">
        <v>1350</v>
      </c>
      <c r="O62678">
        <v>30000</v>
      </c>
      <c r="P62678" t="s">
        <v>12829</v>
      </c>
      <c r="Q62678" t="s">
        <v>8402</v>
      </c>
      <c r="R62678">
        <v>56</v>
      </c>
      <c r="S62678">
        <v>7</v>
      </c>
      <c r="T62678" t="s">
        <v>2618</v>
      </c>
      <c r="U62678" t="s">
        <v>549</v>
      </c>
      <c r="V62678" t="s">
        <v>39</v>
      </c>
      <c r="W62678">
        <v>14</v>
      </c>
      <c r="X62678">
        <v>4</v>
      </c>
      <c r="Y62678" t="s">
        <v>2939</v>
      </c>
      <c r="Z62678">
        <v>30000</v>
      </c>
      <c r="AA62678" t="s">
        <v>12829</v>
      </c>
      <c r="AB62678" t="s">
        <v>8402</v>
      </c>
      <c r="AC62678">
        <v>1350</v>
      </c>
      <c r="AD62678">
        <v>9</v>
      </c>
    </row>
    <row r="62679" spans="1:30" x14ac:dyDescent="0.45">
      <c r="A62679" t="s">
        <v>19618</v>
      </c>
      <c r="B62679">
        <v>6</v>
      </c>
      <c r="C62679" t="s">
        <v>29704</v>
      </c>
      <c r="D62679">
        <v>3</v>
      </c>
      <c r="E62679" t="s">
        <v>29257</v>
      </c>
      <c r="F62679">
        <v>2</v>
      </c>
      <c r="G62679" t="s">
        <v>6722</v>
      </c>
      <c r="H62679">
        <v>20</v>
      </c>
      <c r="I62679">
        <v>57.5</v>
      </c>
      <c r="J62679">
        <v>9</v>
      </c>
      <c r="K62679" t="s">
        <v>7085</v>
      </c>
      <c r="L62679">
        <v>5</v>
      </c>
      <c r="M62679" s="1">
        <v>0.63680555555555562</v>
      </c>
      <c r="N62679">
        <v>800</v>
      </c>
      <c r="O62679">
        <v>19000</v>
      </c>
      <c r="P62679" t="s">
        <v>12881</v>
      </c>
      <c r="Q62679" t="s">
        <v>8402</v>
      </c>
      <c r="R62679">
        <v>55.5</v>
      </c>
      <c r="S62679">
        <v>7</v>
      </c>
      <c r="T62679" t="s">
        <v>2618</v>
      </c>
      <c r="U62679" t="s">
        <v>549</v>
      </c>
      <c r="V62679" t="s">
        <v>39</v>
      </c>
      <c r="W62679">
        <v>15</v>
      </c>
      <c r="X62679">
        <v>5</v>
      </c>
      <c r="Y62679" t="s">
        <v>3885</v>
      </c>
      <c r="Z62679">
        <v>19000</v>
      </c>
      <c r="AA62679" t="s">
        <v>12881</v>
      </c>
      <c r="AB62679" t="s">
        <v>8402</v>
      </c>
      <c r="AC62679">
        <v>800</v>
      </c>
      <c r="AD62679">
        <v>9</v>
      </c>
    </row>
    <row r="62680" spans="1:30" x14ac:dyDescent="0.45">
      <c r="A62680" t="s">
        <v>19788</v>
      </c>
      <c r="B62680">
        <v>4</v>
      </c>
      <c r="C62680" t="s">
        <v>15221</v>
      </c>
      <c r="D62680">
        <v>12</v>
      </c>
      <c r="E62680" t="s">
        <v>29214</v>
      </c>
      <c r="F62680">
        <v>2</v>
      </c>
      <c r="G62680" t="s">
        <v>5564</v>
      </c>
      <c r="H62680">
        <v>26</v>
      </c>
      <c r="I62680">
        <v>58</v>
      </c>
      <c r="J62680">
        <v>3</v>
      </c>
      <c r="K62680" t="s">
        <v>7085</v>
      </c>
      <c r="L62680">
        <v>7</v>
      </c>
      <c r="M62680" s="1">
        <v>0.69444444444444442</v>
      </c>
      <c r="N62680">
        <v>2000</v>
      </c>
      <c r="O62680">
        <v>19000</v>
      </c>
      <c r="P62680" t="s">
        <v>12875</v>
      </c>
      <c r="Q62680" t="s">
        <v>8402</v>
      </c>
      <c r="R62680">
        <v>56</v>
      </c>
      <c r="S62680">
        <v>7</v>
      </c>
      <c r="T62680" t="s">
        <v>2618</v>
      </c>
      <c r="U62680" t="s">
        <v>549</v>
      </c>
      <c r="V62680" t="s">
        <v>39</v>
      </c>
      <c r="W62680">
        <v>16</v>
      </c>
      <c r="X62680">
        <v>7</v>
      </c>
      <c r="Y62680" t="s">
        <v>6262</v>
      </c>
      <c r="Z62680">
        <v>19000</v>
      </c>
      <c r="AA62680" t="s">
        <v>12875</v>
      </c>
      <c r="AB62680" t="s">
        <v>8402</v>
      </c>
      <c r="AC62680">
        <v>2000</v>
      </c>
      <c r="AD62680">
        <v>14</v>
      </c>
    </row>
    <row r="62681" spans="1:30" x14ac:dyDescent="0.45">
      <c r="A62681" t="s">
        <v>19788</v>
      </c>
      <c r="B62681">
        <v>10</v>
      </c>
      <c r="C62681" t="s">
        <v>23654</v>
      </c>
      <c r="D62681">
        <v>7</v>
      </c>
      <c r="E62681" t="s">
        <v>29234</v>
      </c>
      <c r="F62681">
        <v>3</v>
      </c>
      <c r="G62681" t="s">
        <v>10464</v>
      </c>
      <c r="H62681">
        <v>61</v>
      </c>
      <c r="I62681">
        <v>54.5</v>
      </c>
      <c r="J62681">
        <v>5</v>
      </c>
      <c r="K62681" t="s">
        <v>7085</v>
      </c>
      <c r="L62681">
        <v>7</v>
      </c>
      <c r="M62681" s="1">
        <v>0.69444444444444442</v>
      </c>
      <c r="N62681">
        <v>2000</v>
      </c>
      <c r="O62681">
        <v>19000</v>
      </c>
      <c r="P62681" t="s">
        <v>12875</v>
      </c>
      <c r="Q62681" t="s">
        <v>8402</v>
      </c>
      <c r="R62681">
        <v>51.5</v>
      </c>
      <c r="S62681">
        <v>7</v>
      </c>
      <c r="T62681" t="s">
        <v>2618</v>
      </c>
      <c r="U62681" t="s">
        <v>549</v>
      </c>
      <c r="V62681" t="s">
        <v>39</v>
      </c>
      <c r="W62681">
        <v>16</v>
      </c>
      <c r="X62681">
        <v>7</v>
      </c>
      <c r="Y62681" t="s">
        <v>6262</v>
      </c>
      <c r="Z62681">
        <v>19000</v>
      </c>
      <c r="AA62681" t="s">
        <v>12875</v>
      </c>
      <c r="AB62681" t="s">
        <v>8402</v>
      </c>
      <c r="AC62681">
        <v>2000</v>
      </c>
      <c r="AD62681">
        <v>14</v>
      </c>
    </row>
    <row r="62682" spans="1:30" x14ac:dyDescent="0.45">
      <c r="A62682" t="s">
        <v>19788</v>
      </c>
      <c r="B62682">
        <v>13</v>
      </c>
      <c r="C62682" t="s">
        <v>14285</v>
      </c>
      <c r="D62682">
        <v>10</v>
      </c>
      <c r="E62682" t="s">
        <v>13393</v>
      </c>
      <c r="F62682">
        <v>2</v>
      </c>
      <c r="G62682" t="s">
        <v>1135</v>
      </c>
      <c r="H62682">
        <v>101</v>
      </c>
      <c r="I62682">
        <v>54</v>
      </c>
      <c r="J62682">
        <v>6</v>
      </c>
      <c r="K62682" t="s">
        <v>7085</v>
      </c>
      <c r="L62682">
        <v>7</v>
      </c>
      <c r="M62682" s="1">
        <v>0.69444444444444442</v>
      </c>
      <c r="N62682">
        <v>2000</v>
      </c>
      <c r="O62682">
        <v>19000</v>
      </c>
      <c r="P62682" t="s">
        <v>12875</v>
      </c>
      <c r="Q62682" t="s">
        <v>8402</v>
      </c>
      <c r="R62682">
        <v>52</v>
      </c>
      <c r="S62682">
        <v>7</v>
      </c>
      <c r="T62682" t="s">
        <v>2618</v>
      </c>
      <c r="U62682" t="s">
        <v>549</v>
      </c>
      <c r="V62682" t="s">
        <v>39</v>
      </c>
      <c r="W62682">
        <v>16</v>
      </c>
      <c r="X62682">
        <v>7</v>
      </c>
      <c r="Y62682" t="s">
        <v>6262</v>
      </c>
      <c r="Z62682">
        <v>19000</v>
      </c>
      <c r="AA62682" t="s">
        <v>12875</v>
      </c>
      <c r="AB62682" t="s">
        <v>8402</v>
      </c>
      <c r="AC62682">
        <v>2000</v>
      </c>
      <c r="AD62682">
        <v>14</v>
      </c>
    </row>
    <row r="62683" spans="1:30" x14ac:dyDescent="0.45">
      <c r="A62683" t="s">
        <v>19788</v>
      </c>
      <c r="B62683">
        <v>1</v>
      </c>
      <c r="C62683" t="s">
        <v>13400</v>
      </c>
      <c r="D62683">
        <v>6</v>
      </c>
      <c r="E62683" t="s">
        <v>13387</v>
      </c>
      <c r="F62683">
        <v>2</v>
      </c>
      <c r="G62683" t="s">
        <v>2210</v>
      </c>
      <c r="H62683">
        <v>12</v>
      </c>
      <c r="I62683">
        <v>65</v>
      </c>
      <c r="J62683">
        <v>8</v>
      </c>
      <c r="K62683" t="s">
        <v>7085</v>
      </c>
      <c r="L62683">
        <v>7</v>
      </c>
      <c r="M62683" s="1">
        <v>0.69444444444444442</v>
      </c>
      <c r="N62683">
        <v>2000</v>
      </c>
      <c r="O62683">
        <v>19000</v>
      </c>
      <c r="P62683" t="s">
        <v>12875</v>
      </c>
      <c r="Q62683" t="s">
        <v>8402</v>
      </c>
      <c r="R62683">
        <v>63</v>
      </c>
      <c r="S62683">
        <v>7</v>
      </c>
      <c r="T62683" t="s">
        <v>2618</v>
      </c>
      <c r="U62683" t="s">
        <v>549</v>
      </c>
      <c r="V62683" t="s">
        <v>39</v>
      </c>
      <c r="W62683">
        <v>16</v>
      </c>
      <c r="X62683">
        <v>7</v>
      </c>
      <c r="Y62683" t="s">
        <v>6262</v>
      </c>
      <c r="Z62683">
        <v>19000</v>
      </c>
      <c r="AA62683" t="s">
        <v>12875</v>
      </c>
      <c r="AB62683" t="s">
        <v>8402</v>
      </c>
      <c r="AC62683">
        <v>2000</v>
      </c>
      <c r="AD62683">
        <v>14</v>
      </c>
    </row>
    <row r="62684" spans="1:30" x14ac:dyDescent="0.45">
      <c r="A62684" t="s">
        <v>19788</v>
      </c>
      <c r="B62684">
        <v>14</v>
      </c>
      <c r="C62684" t="s">
        <v>19396</v>
      </c>
      <c r="D62684">
        <v>13</v>
      </c>
      <c r="E62684" t="s">
        <v>13399</v>
      </c>
      <c r="F62684">
        <v>3</v>
      </c>
      <c r="G62684" t="s">
        <v>6291</v>
      </c>
      <c r="H62684">
        <v>101</v>
      </c>
      <c r="I62684">
        <v>54</v>
      </c>
      <c r="J62684">
        <v>9</v>
      </c>
      <c r="K62684" t="s">
        <v>7085</v>
      </c>
      <c r="L62684">
        <v>7</v>
      </c>
      <c r="M62684" s="1">
        <v>0.69444444444444442</v>
      </c>
      <c r="N62684">
        <v>2000</v>
      </c>
      <c r="O62684">
        <v>19000</v>
      </c>
      <c r="P62684" t="s">
        <v>12875</v>
      </c>
      <c r="Q62684" t="s">
        <v>8402</v>
      </c>
      <c r="R62684">
        <v>51</v>
      </c>
      <c r="S62684">
        <v>7</v>
      </c>
      <c r="T62684" t="s">
        <v>2618</v>
      </c>
      <c r="U62684" t="s">
        <v>549</v>
      </c>
      <c r="V62684" t="s">
        <v>39</v>
      </c>
      <c r="W62684">
        <v>16</v>
      </c>
      <c r="X62684">
        <v>7</v>
      </c>
      <c r="Y62684" t="s">
        <v>6262</v>
      </c>
      <c r="Z62684">
        <v>19000</v>
      </c>
      <c r="AA62684" t="s">
        <v>12875</v>
      </c>
      <c r="AB62684" t="s">
        <v>8402</v>
      </c>
      <c r="AC62684">
        <v>2000</v>
      </c>
      <c r="AD62684">
        <v>14</v>
      </c>
    </row>
    <row r="62685" spans="1:30" x14ac:dyDescent="0.45">
      <c r="A62685" t="s">
        <v>19788</v>
      </c>
      <c r="B62685">
        <v>15</v>
      </c>
      <c r="C62685" t="s">
        <v>13753</v>
      </c>
      <c r="D62685">
        <v>1</v>
      </c>
      <c r="E62685" t="s">
        <v>13408</v>
      </c>
      <c r="F62685">
        <v>2</v>
      </c>
      <c r="G62685" t="s">
        <v>3084</v>
      </c>
      <c r="H62685">
        <v>151</v>
      </c>
      <c r="I62685">
        <v>54</v>
      </c>
      <c r="J62685">
        <v>12</v>
      </c>
      <c r="K62685" t="s">
        <v>7085</v>
      </c>
      <c r="L62685">
        <v>7</v>
      </c>
      <c r="M62685" s="1">
        <v>0.69444444444444442</v>
      </c>
      <c r="N62685">
        <v>2000</v>
      </c>
      <c r="O62685">
        <v>19000</v>
      </c>
      <c r="P62685" t="s">
        <v>12875</v>
      </c>
      <c r="Q62685" t="s">
        <v>8402</v>
      </c>
      <c r="R62685">
        <v>52</v>
      </c>
      <c r="S62685">
        <v>7</v>
      </c>
      <c r="T62685" t="s">
        <v>2618</v>
      </c>
      <c r="U62685" t="s">
        <v>549</v>
      </c>
      <c r="V62685" t="s">
        <v>39</v>
      </c>
      <c r="W62685">
        <v>16</v>
      </c>
      <c r="X62685">
        <v>7</v>
      </c>
      <c r="Y62685" t="s">
        <v>6262</v>
      </c>
      <c r="Z62685">
        <v>19000</v>
      </c>
      <c r="AA62685" t="s">
        <v>12875</v>
      </c>
      <c r="AB62685" t="s">
        <v>8402</v>
      </c>
      <c r="AC62685">
        <v>2000</v>
      </c>
      <c r="AD62685">
        <v>14</v>
      </c>
    </row>
    <row r="62686" spans="1:30" x14ac:dyDescent="0.45">
      <c r="A62686" t="s">
        <v>19788</v>
      </c>
      <c r="B62686">
        <v>9</v>
      </c>
      <c r="C62686" t="s">
        <v>19727</v>
      </c>
      <c r="D62686">
        <v>14</v>
      </c>
      <c r="E62686" t="s">
        <v>29178</v>
      </c>
      <c r="F62686">
        <v>0</v>
      </c>
      <c r="G62686" t="s">
        <v>2082</v>
      </c>
      <c r="H62686">
        <v>21</v>
      </c>
      <c r="I62686">
        <v>55.5</v>
      </c>
      <c r="J62686">
        <v>14</v>
      </c>
      <c r="K62686" t="s">
        <v>7085</v>
      </c>
      <c r="L62686">
        <v>7</v>
      </c>
      <c r="M62686" s="1">
        <v>0.69444444444444442</v>
      </c>
      <c r="N62686">
        <v>2000</v>
      </c>
      <c r="O62686">
        <v>19000</v>
      </c>
      <c r="P62686" t="s">
        <v>12875</v>
      </c>
      <c r="Q62686" t="s">
        <v>8402</v>
      </c>
      <c r="R62686">
        <v>55.5</v>
      </c>
      <c r="S62686">
        <v>7</v>
      </c>
      <c r="T62686" t="s">
        <v>2618</v>
      </c>
      <c r="U62686" t="s">
        <v>549</v>
      </c>
      <c r="V62686" t="s">
        <v>39</v>
      </c>
      <c r="W62686">
        <v>16</v>
      </c>
      <c r="X62686">
        <v>7</v>
      </c>
      <c r="Y62686" t="s">
        <v>6262</v>
      </c>
      <c r="Z62686">
        <v>19000</v>
      </c>
      <c r="AA62686" t="s">
        <v>12875</v>
      </c>
      <c r="AB62686" t="s">
        <v>8402</v>
      </c>
      <c r="AC62686">
        <v>2000</v>
      </c>
      <c r="AD62686">
        <v>14</v>
      </c>
    </row>
    <row r="62687" spans="1:30" x14ac:dyDescent="0.45">
      <c r="A62687" t="s">
        <v>20091</v>
      </c>
      <c r="B62687">
        <v>14</v>
      </c>
      <c r="C62687" t="s">
        <v>11448</v>
      </c>
      <c r="D62687">
        <v>4</v>
      </c>
      <c r="E62687" t="s">
        <v>29257</v>
      </c>
      <c r="F62687">
        <v>2</v>
      </c>
      <c r="G62687" t="s">
        <v>6722</v>
      </c>
      <c r="H62687">
        <v>3.1</v>
      </c>
      <c r="I62687">
        <v>55</v>
      </c>
      <c r="J62687">
        <v>2</v>
      </c>
      <c r="K62687" t="s">
        <v>7085</v>
      </c>
      <c r="L62687">
        <v>8</v>
      </c>
      <c r="M62687" s="1">
        <v>0.71666666666666679</v>
      </c>
      <c r="N62687">
        <v>1500</v>
      </c>
      <c r="O62687">
        <v>19000</v>
      </c>
      <c r="P62687" t="s">
        <v>15675</v>
      </c>
      <c r="Q62687" t="s">
        <v>8402</v>
      </c>
      <c r="R62687">
        <v>53</v>
      </c>
      <c r="S62687">
        <v>7</v>
      </c>
      <c r="T62687" t="s">
        <v>2618</v>
      </c>
      <c r="U62687" t="s">
        <v>549</v>
      </c>
      <c r="V62687" t="s">
        <v>39</v>
      </c>
      <c r="W62687">
        <v>17</v>
      </c>
      <c r="X62687">
        <v>8</v>
      </c>
      <c r="Y62687" t="s">
        <v>2939</v>
      </c>
      <c r="Z62687">
        <v>19000</v>
      </c>
      <c r="AA62687" t="s">
        <v>15675</v>
      </c>
      <c r="AB62687" t="s">
        <v>8402</v>
      </c>
      <c r="AC62687">
        <v>1500</v>
      </c>
      <c r="AD62687">
        <v>13</v>
      </c>
    </row>
    <row r="62688" spans="1:30" x14ac:dyDescent="0.45">
      <c r="A62688" t="s">
        <v>20091</v>
      </c>
      <c r="B62688">
        <v>1</v>
      </c>
      <c r="C62688" t="s">
        <v>29750</v>
      </c>
      <c r="D62688">
        <v>1</v>
      </c>
      <c r="E62688" t="s">
        <v>13399</v>
      </c>
      <c r="F62688">
        <v>3</v>
      </c>
      <c r="G62688" t="s">
        <v>1442</v>
      </c>
      <c r="H62688">
        <v>12</v>
      </c>
      <c r="I62688">
        <v>63</v>
      </c>
      <c r="J62688">
        <v>3</v>
      </c>
      <c r="K62688" t="s">
        <v>7085</v>
      </c>
      <c r="L62688">
        <v>8</v>
      </c>
      <c r="M62688" s="1">
        <v>0.71666666666666679</v>
      </c>
      <c r="N62688">
        <v>1500</v>
      </c>
      <c r="O62688">
        <v>19000</v>
      </c>
      <c r="P62688" t="s">
        <v>15675</v>
      </c>
      <c r="Q62688" t="s">
        <v>8402</v>
      </c>
      <c r="R62688">
        <v>60</v>
      </c>
      <c r="S62688">
        <v>7</v>
      </c>
      <c r="T62688" t="s">
        <v>2618</v>
      </c>
      <c r="U62688" t="s">
        <v>549</v>
      </c>
      <c r="V62688" t="s">
        <v>39</v>
      </c>
      <c r="W62688">
        <v>17</v>
      </c>
      <c r="X62688">
        <v>8</v>
      </c>
      <c r="Y62688" t="s">
        <v>2939</v>
      </c>
      <c r="Z62688">
        <v>19000</v>
      </c>
      <c r="AA62688" t="s">
        <v>15675</v>
      </c>
      <c r="AB62688" t="s">
        <v>8402</v>
      </c>
      <c r="AC62688">
        <v>1500</v>
      </c>
      <c r="AD62688">
        <v>13</v>
      </c>
    </row>
    <row r="62689" spans="1:30" x14ac:dyDescent="0.45">
      <c r="A62689" t="s">
        <v>19961</v>
      </c>
      <c r="B62689">
        <v>1</v>
      </c>
      <c r="C62689" t="s">
        <v>20814</v>
      </c>
      <c r="D62689">
        <v>6</v>
      </c>
      <c r="E62689" t="s">
        <v>13396</v>
      </c>
      <c r="F62689">
        <v>3</v>
      </c>
      <c r="G62689" t="s">
        <v>8844</v>
      </c>
      <c r="H62689">
        <v>5.5</v>
      </c>
      <c r="I62689">
        <v>63</v>
      </c>
      <c r="J62689">
        <v>3</v>
      </c>
      <c r="K62689" t="s">
        <v>8953</v>
      </c>
      <c r="L62689">
        <v>2</v>
      </c>
      <c r="M62689" s="1">
        <v>0.59027777777777768</v>
      </c>
      <c r="N62689">
        <v>1210</v>
      </c>
      <c r="O62689">
        <v>30000</v>
      </c>
      <c r="P62689" t="s">
        <v>12875</v>
      </c>
      <c r="Q62689" t="s">
        <v>8402</v>
      </c>
      <c r="R62689">
        <v>60</v>
      </c>
      <c r="S62689">
        <v>1</v>
      </c>
      <c r="T62689" t="s">
        <v>8723</v>
      </c>
      <c r="U62689" t="s">
        <v>275</v>
      </c>
      <c r="V62689" t="s">
        <v>276</v>
      </c>
      <c r="W62689">
        <v>14</v>
      </c>
      <c r="X62689">
        <v>2</v>
      </c>
      <c r="Y62689" t="s">
        <v>40</v>
      </c>
      <c r="Z62689">
        <v>30000</v>
      </c>
      <c r="AA62689" t="s">
        <v>12875</v>
      </c>
      <c r="AB62689" t="s">
        <v>8402</v>
      </c>
      <c r="AC62689">
        <v>1210</v>
      </c>
      <c r="AD62689">
        <v>6</v>
      </c>
    </row>
    <row r="62690" spans="1:30" x14ac:dyDescent="0.45">
      <c r="A62690" t="s">
        <v>20770</v>
      </c>
      <c r="B62690">
        <v>1</v>
      </c>
      <c r="C62690" t="s">
        <v>19397</v>
      </c>
      <c r="D62690">
        <v>7</v>
      </c>
      <c r="E62690" t="s">
        <v>29011</v>
      </c>
      <c r="F62690">
        <v>1.5</v>
      </c>
      <c r="G62690" t="s">
        <v>7211</v>
      </c>
      <c r="H62690">
        <v>5.5</v>
      </c>
      <c r="I62690">
        <v>59</v>
      </c>
      <c r="J62690">
        <v>4</v>
      </c>
      <c r="K62690" t="s">
        <v>4206</v>
      </c>
      <c r="L62690">
        <v>7</v>
      </c>
      <c r="M62690" s="1">
        <v>0.74305555555555558</v>
      </c>
      <c r="N62690">
        <v>1300</v>
      </c>
      <c r="O62690">
        <v>30000</v>
      </c>
      <c r="P62690" t="s">
        <v>12797</v>
      </c>
      <c r="Q62690" t="s">
        <v>8402</v>
      </c>
      <c r="R62690">
        <v>57.5</v>
      </c>
      <c r="S62690">
        <v>3</v>
      </c>
      <c r="T62690" t="s">
        <v>274</v>
      </c>
      <c r="U62690" t="s">
        <v>275</v>
      </c>
      <c r="V62690" t="s">
        <v>276</v>
      </c>
      <c r="W62690">
        <v>17</v>
      </c>
      <c r="X62690">
        <v>7</v>
      </c>
      <c r="Y62690" t="s">
        <v>2939</v>
      </c>
      <c r="Z62690">
        <v>30000</v>
      </c>
      <c r="AA62690" t="s">
        <v>12797</v>
      </c>
      <c r="AB62690" t="s">
        <v>8402</v>
      </c>
      <c r="AC62690">
        <v>1300</v>
      </c>
      <c r="AD62690">
        <v>9</v>
      </c>
    </row>
    <row r="62691" spans="1:30" x14ac:dyDescent="0.45">
      <c r="A62691" t="s">
        <v>20770</v>
      </c>
      <c r="B62691">
        <v>3</v>
      </c>
      <c r="C62691" t="s">
        <v>29876</v>
      </c>
      <c r="D62691">
        <v>9</v>
      </c>
      <c r="E62691" t="s">
        <v>29439</v>
      </c>
      <c r="F62691">
        <v>2</v>
      </c>
      <c r="G62691" t="s">
        <v>2653</v>
      </c>
      <c r="H62691">
        <v>14</v>
      </c>
      <c r="I62691">
        <v>58.5</v>
      </c>
      <c r="J62691">
        <v>5</v>
      </c>
      <c r="K62691" t="s">
        <v>4206</v>
      </c>
      <c r="L62691">
        <v>7</v>
      </c>
      <c r="M62691" s="1">
        <v>0.74305555555555558</v>
      </c>
      <c r="N62691">
        <v>1300</v>
      </c>
      <c r="O62691">
        <v>30000</v>
      </c>
      <c r="P62691" t="s">
        <v>12797</v>
      </c>
      <c r="Q62691" t="s">
        <v>8402</v>
      </c>
      <c r="R62691">
        <v>56.5</v>
      </c>
      <c r="S62691">
        <v>3</v>
      </c>
      <c r="T62691" t="s">
        <v>274</v>
      </c>
      <c r="U62691" t="s">
        <v>275</v>
      </c>
      <c r="V62691" t="s">
        <v>276</v>
      </c>
      <c r="W62691">
        <v>17</v>
      </c>
      <c r="X62691">
        <v>7</v>
      </c>
      <c r="Y62691" t="s">
        <v>2939</v>
      </c>
      <c r="Z62691">
        <v>30000</v>
      </c>
      <c r="AA62691" t="s">
        <v>12797</v>
      </c>
      <c r="AB62691" t="s">
        <v>8402</v>
      </c>
      <c r="AC62691">
        <v>1300</v>
      </c>
      <c r="AD62691">
        <v>9</v>
      </c>
    </row>
    <row r="62692" spans="1:30" x14ac:dyDescent="0.45">
      <c r="A62692" t="s">
        <v>20770</v>
      </c>
      <c r="B62692">
        <v>13</v>
      </c>
      <c r="C62692" t="s">
        <v>24316</v>
      </c>
      <c r="D62692">
        <v>1</v>
      </c>
      <c r="E62692" t="s">
        <v>29125</v>
      </c>
      <c r="F62692">
        <v>1.5</v>
      </c>
      <c r="G62692" t="s">
        <v>22971</v>
      </c>
      <c r="H62692">
        <v>91</v>
      </c>
      <c r="I62692">
        <v>55</v>
      </c>
      <c r="J62692">
        <v>7</v>
      </c>
      <c r="K62692" t="s">
        <v>4206</v>
      </c>
      <c r="L62692">
        <v>7</v>
      </c>
      <c r="M62692" s="1">
        <v>0.74305555555555558</v>
      </c>
      <c r="N62692">
        <v>1300</v>
      </c>
      <c r="O62692">
        <v>30000</v>
      </c>
      <c r="P62692" t="s">
        <v>12797</v>
      </c>
      <c r="Q62692" t="s">
        <v>8402</v>
      </c>
      <c r="R62692">
        <v>53.5</v>
      </c>
      <c r="S62692">
        <v>3</v>
      </c>
      <c r="T62692" t="s">
        <v>274</v>
      </c>
      <c r="U62692" t="s">
        <v>275</v>
      </c>
      <c r="V62692" t="s">
        <v>276</v>
      </c>
      <c r="W62692">
        <v>17</v>
      </c>
      <c r="X62692">
        <v>7</v>
      </c>
      <c r="Y62692" t="s">
        <v>2939</v>
      </c>
      <c r="Z62692">
        <v>30000</v>
      </c>
      <c r="AA62692" t="s">
        <v>12797</v>
      </c>
      <c r="AB62692" t="s">
        <v>8402</v>
      </c>
      <c r="AC62692">
        <v>1300</v>
      </c>
      <c r="AD62692">
        <v>9</v>
      </c>
    </row>
    <row r="62693" spans="1:30" x14ac:dyDescent="0.45">
      <c r="A62693" t="s">
        <v>19624</v>
      </c>
      <c r="B62693">
        <v>13</v>
      </c>
      <c r="C62693" t="s">
        <v>21120</v>
      </c>
      <c r="D62693">
        <v>3</v>
      </c>
      <c r="E62693" t="s">
        <v>29039</v>
      </c>
      <c r="F62693">
        <v>3</v>
      </c>
      <c r="G62693" t="s">
        <v>3145</v>
      </c>
      <c r="H62693">
        <v>15</v>
      </c>
      <c r="I62693">
        <v>53.5</v>
      </c>
      <c r="J62693">
        <v>2</v>
      </c>
      <c r="K62693" t="s">
        <v>19625</v>
      </c>
      <c r="L62693">
        <v>6</v>
      </c>
      <c r="M62693" s="1">
        <v>0.6333333333333333</v>
      </c>
      <c r="N62693">
        <v>1615</v>
      </c>
      <c r="O62693">
        <v>75000</v>
      </c>
      <c r="P62693" t="s">
        <v>14052</v>
      </c>
      <c r="Q62693" t="s">
        <v>8402</v>
      </c>
      <c r="R62693">
        <v>50.5</v>
      </c>
      <c r="S62693">
        <v>7</v>
      </c>
      <c r="T62693" t="s">
        <v>730</v>
      </c>
      <c r="U62693" t="s">
        <v>549</v>
      </c>
      <c r="V62693" t="s">
        <v>95</v>
      </c>
      <c r="W62693">
        <v>15</v>
      </c>
      <c r="X62693">
        <v>6</v>
      </c>
      <c r="Y62693" t="s">
        <v>5730</v>
      </c>
      <c r="Z62693">
        <v>75000</v>
      </c>
      <c r="AA62693" t="s">
        <v>14052</v>
      </c>
      <c r="AB62693" t="s">
        <v>8402</v>
      </c>
      <c r="AC62693">
        <v>1615</v>
      </c>
      <c r="AD62693">
        <v>10</v>
      </c>
    </row>
    <row r="62694" spans="1:30" x14ac:dyDescent="0.45">
      <c r="A62694" t="s">
        <v>19624</v>
      </c>
      <c r="B62694">
        <v>12</v>
      </c>
      <c r="C62694" t="s">
        <v>16665</v>
      </c>
      <c r="D62694">
        <v>2</v>
      </c>
      <c r="E62694" t="s">
        <v>20270</v>
      </c>
      <c r="F62694">
        <v>1.5</v>
      </c>
      <c r="G62694" t="s">
        <v>1535</v>
      </c>
      <c r="H62694">
        <v>4</v>
      </c>
      <c r="I62694">
        <v>54</v>
      </c>
      <c r="J62694">
        <v>6</v>
      </c>
      <c r="K62694" t="s">
        <v>19625</v>
      </c>
      <c r="L62694">
        <v>6</v>
      </c>
      <c r="M62694" s="1">
        <v>0.6333333333333333</v>
      </c>
      <c r="N62694">
        <v>1615</v>
      </c>
      <c r="O62694">
        <v>75000</v>
      </c>
      <c r="P62694" t="s">
        <v>14052</v>
      </c>
      <c r="Q62694" t="s">
        <v>8402</v>
      </c>
      <c r="R62694">
        <v>52.5</v>
      </c>
      <c r="S62694">
        <v>7</v>
      </c>
      <c r="T62694" t="s">
        <v>730</v>
      </c>
      <c r="U62694" t="s">
        <v>549</v>
      </c>
      <c r="V62694" t="s">
        <v>95</v>
      </c>
      <c r="W62694">
        <v>15</v>
      </c>
      <c r="X62694">
        <v>6</v>
      </c>
      <c r="Y62694" t="s">
        <v>5730</v>
      </c>
      <c r="Z62694">
        <v>75000</v>
      </c>
      <c r="AA62694" t="s">
        <v>14052</v>
      </c>
      <c r="AB62694" t="s">
        <v>8402</v>
      </c>
      <c r="AC62694">
        <v>1615</v>
      </c>
      <c r="AD62694">
        <v>10</v>
      </c>
    </row>
    <row r="62695" spans="1:30" x14ac:dyDescent="0.45">
      <c r="A62695" t="s">
        <v>19624</v>
      </c>
      <c r="B62695">
        <v>7</v>
      </c>
      <c r="C62695" t="s">
        <v>19405</v>
      </c>
      <c r="D62695">
        <v>9</v>
      </c>
      <c r="E62695" t="s">
        <v>2044</v>
      </c>
      <c r="F62695">
        <v>0</v>
      </c>
      <c r="G62695" t="s">
        <v>620</v>
      </c>
      <c r="H62695">
        <v>26</v>
      </c>
      <c r="I62695">
        <v>56</v>
      </c>
      <c r="J62695">
        <v>9</v>
      </c>
      <c r="K62695" t="s">
        <v>19625</v>
      </c>
      <c r="L62695">
        <v>6</v>
      </c>
      <c r="M62695" s="1">
        <v>0.6333333333333333</v>
      </c>
      <c r="N62695">
        <v>1615</v>
      </c>
      <c r="O62695">
        <v>75000</v>
      </c>
      <c r="P62695" t="s">
        <v>14052</v>
      </c>
      <c r="Q62695" t="s">
        <v>8402</v>
      </c>
      <c r="R62695">
        <v>56</v>
      </c>
      <c r="S62695">
        <v>7</v>
      </c>
      <c r="T62695" t="s">
        <v>730</v>
      </c>
      <c r="U62695" t="s">
        <v>549</v>
      </c>
      <c r="V62695" t="s">
        <v>95</v>
      </c>
      <c r="W62695">
        <v>15</v>
      </c>
      <c r="X62695">
        <v>6</v>
      </c>
      <c r="Y62695" t="s">
        <v>5730</v>
      </c>
      <c r="Z62695">
        <v>75000</v>
      </c>
      <c r="AA62695" t="s">
        <v>14052</v>
      </c>
      <c r="AB62695" t="s">
        <v>8402</v>
      </c>
      <c r="AC62695">
        <v>1615</v>
      </c>
      <c r="AD62695">
        <v>10</v>
      </c>
    </row>
    <row r="62696" spans="1:30" x14ac:dyDescent="0.45">
      <c r="A62696" t="s">
        <v>20330</v>
      </c>
      <c r="B62696">
        <v>5</v>
      </c>
      <c r="C62696" t="s">
        <v>21302</v>
      </c>
      <c r="D62696">
        <v>3</v>
      </c>
      <c r="E62696" t="s">
        <v>13859</v>
      </c>
      <c r="F62696">
        <v>2</v>
      </c>
      <c r="G62696" t="s">
        <v>805</v>
      </c>
      <c r="H62696">
        <v>7.5</v>
      </c>
      <c r="I62696">
        <v>58.5</v>
      </c>
      <c r="J62696">
        <v>3</v>
      </c>
      <c r="K62696" t="s">
        <v>19625</v>
      </c>
      <c r="L62696">
        <v>7</v>
      </c>
      <c r="M62696" s="1">
        <v>0.66111111111111098</v>
      </c>
      <c r="N62696">
        <v>1350</v>
      </c>
      <c r="O62696">
        <v>75000</v>
      </c>
      <c r="P62696" t="s">
        <v>13085</v>
      </c>
      <c r="Q62696" t="s">
        <v>8402</v>
      </c>
      <c r="R62696">
        <v>56.5</v>
      </c>
      <c r="S62696">
        <v>7</v>
      </c>
      <c r="T62696" t="s">
        <v>730</v>
      </c>
      <c r="U62696" t="s">
        <v>549</v>
      </c>
      <c r="V62696" t="s">
        <v>95</v>
      </c>
      <c r="W62696">
        <v>15</v>
      </c>
      <c r="X62696">
        <v>7</v>
      </c>
      <c r="Y62696" t="s">
        <v>2939</v>
      </c>
      <c r="Z62696">
        <v>75000</v>
      </c>
      <c r="AA62696" t="s">
        <v>13085</v>
      </c>
      <c r="AB62696" t="s">
        <v>8402</v>
      </c>
      <c r="AC62696">
        <v>1350</v>
      </c>
      <c r="AD62696">
        <v>11</v>
      </c>
    </row>
    <row r="62697" spans="1:30" x14ac:dyDescent="0.45">
      <c r="A62697" t="s">
        <v>20330</v>
      </c>
      <c r="B62697">
        <v>9</v>
      </c>
      <c r="C62697" t="s">
        <v>21390</v>
      </c>
      <c r="D62697">
        <v>4</v>
      </c>
      <c r="E62697" t="s">
        <v>2044</v>
      </c>
      <c r="F62697">
        <v>0</v>
      </c>
      <c r="G62697" t="s">
        <v>778</v>
      </c>
      <c r="H62697">
        <v>31</v>
      </c>
      <c r="I62697">
        <v>57</v>
      </c>
      <c r="J62697">
        <v>4</v>
      </c>
      <c r="K62697" t="s">
        <v>19625</v>
      </c>
      <c r="L62697">
        <v>7</v>
      </c>
      <c r="M62697" s="1">
        <v>0.66111111111111098</v>
      </c>
      <c r="N62697">
        <v>1350</v>
      </c>
      <c r="O62697">
        <v>75000</v>
      </c>
      <c r="P62697" t="s">
        <v>13085</v>
      </c>
      <c r="Q62697" t="s">
        <v>8402</v>
      </c>
      <c r="R62697">
        <v>57</v>
      </c>
      <c r="S62697">
        <v>7</v>
      </c>
      <c r="T62697" t="s">
        <v>730</v>
      </c>
      <c r="U62697" t="s">
        <v>549</v>
      </c>
      <c r="V62697" t="s">
        <v>95</v>
      </c>
      <c r="W62697">
        <v>15</v>
      </c>
      <c r="X62697">
        <v>7</v>
      </c>
      <c r="Y62697" t="s">
        <v>2939</v>
      </c>
      <c r="Z62697">
        <v>75000</v>
      </c>
      <c r="AA62697" t="s">
        <v>13085</v>
      </c>
      <c r="AB62697" t="s">
        <v>8402</v>
      </c>
      <c r="AC62697">
        <v>1350</v>
      </c>
      <c r="AD62697">
        <v>11</v>
      </c>
    </row>
    <row r="62698" spans="1:30" x14ac:dyDescent="0.45">
      <c r="A62698" t="s">
        <v>20332</v>
      </c>
      <c r="B62698">
        <v>13</v>
      </c>
      <c r="C62698" t="s">
        <v>21769</v>
      </c>
      <c r="D62698">
        <v>2</v>
      </c>
      <c r="E62698" t="s">
        <v>13859</v>
      </c>
      <c r="F62698">
        <v>2</v>
      </c>
      <c r="G62698" t="s">
        <v>805</v>
      </c>
      <c r="H62698">
        <v>2.2000000000000002</v>
      </c>
      <c r="I62698">
        <v>55.5</v>
      </c>
      <c r="J62698">
        <v>2</v>
      </c>
      <c r="K62698" t="s">
        <v>19625</v>
      </c>
      <c r="L62698">
        <v>8</v>
      </c>
      <c r="M62698" s="1">
        <v>0.68888888888888888</v>
      </c>
      <c r="N62698">
        <v>1350</v>
      </c>
      <c r="O62698">
        <v>75000</v>
      </c>
      <c r="P62698" t="s">
        <v>13666</v>
      </c>
      <c r="Q62698" t="s">
        <v>8402</v>
      </c>
      <c r="R62698">
        <v>53.5</v>
      </c>
      <c r="S62698">
        <v>7</v>
      </c>
      <c r="T62698" t="s">
        <v>730</v>
      </c>
      <c r="U62698" t="s">
        <v>549</v>
      </c>
      <c r="V62698" t="s">
        <v>95</v>
      </c>
      <c r="W62698">
        <v>16</v>
      </c>
      <c r="X62698">
        <v>8</v>
      </c>
      <c r="Y62698" t="s">
        <v>2939</v>
      </c>
      <c r="Z62698">
        <v>75000</v>
      </c>
      <c r="AA62698" t="s">
        <v>13666</v>
      </c>
      <c r="AB62698" t="s">
        <v>8402</v>
      </c>
      <c r="AC62698">
        <v>1350</v>
      </c>
      <c r="AD62698">
        <v>11</v>
      </c>
    </row>
    <row r="62699" spans="1:30" x14ac:dyDescent="0.45">
      <c r="A62699" t="s">
        <v>20332</v>
      </c>
      <c r="B62699">
        <v>6</v>
      </c>
      <c r="C62699" t="s">
        <v>29385</v>
      </c>
      <c r="D62699">
        <v>3</v>
      </c>
      <c r="E62699" t="s">
        <v>2044</v>
      </c>
      <c r="F62699">
        <v>0</v>
      </c>
      <c r="G62699" t="s">
        <v>620</v>
      </c>
      <c r="H62699">
        <v>21</v>
      </c>
      <c r="I62699">
        <v>57</v>
      </c>
      <c r="J62699">
        <v>4</v>
      </c>
      <c r="K62699" t="s">
        <v>19625</v>
      </c>
      <c r="L62699">
        <v>8</v>
      </c>
      <c r="M62699" s="1">
        <v>0.68888888888888888</v>
      </c>
      <c r="N62699">
        <v>1350</v>
      </c>
      <c r="O62699">
        <v>75000</v>
      </c>
      <c r="P62699" t="s">
        <v>13666</v>
      </c>
      <c r="Q62699" t="s">
        <v>8402</v>
      </c>
      <c r="R62699">
        <v>57</v>
      </c>
      <c r="S62699">
        <v>7</v>
      </c>
      <c r="T62699" t="s">
        <v>730</v>
      </c>
      <c r="U62699" t="s">
        <v>549</v>
      </c>
      <c r="V62699" t="s">
        <v>95</v>
      </c>
      <c r="W62699">
        <v>16</v>
      </c>
      <c r="X62699">
        <v>8</v>
      </c>
      <c r="Y62699" t="s">
        <v>2939</v>
      </c>
      <c r="Z62699">
        <v>75000</v>
      </c>
      <c r="AA62699" t="s">
        <v>13666</v>
      </c>
      <c r="AB62699" t="s">
        <v>8402</v>
      </c>
      <c r="AC62699">
        <v>1350</v>
      </c>
      <c r="AD62699">
        <v>11</v>
      </c>
    </row>
    <row r="62700" spans="1:30" x14ac:dyDescent="0.45">
      <c r="A62700" t="s">
        <v>19628</v>
      </c>
      <c r="B62700">
        <v>1</v>
      </c>
      <c r="C62700" t="s">
        <v>29510</v>
      </c>
      <c r="D62700">
        <v>8</v>
      </c>
      <c r="E62700" t="s">
        <v>20270</v>
      </c>
      <c r="F62700">
        <v>1.5</v>
      </c>
      <c r="G62700" t="s">
        <v>744</v>
      </c>
      <c r="H62700">
        <v>6</v>
      </c>
      <c r="I62700">
        <v>60</v>
      </c>
      <c r="J62700">
        <v>6</v>
      </c>
      <c r="K62700" t="s">
        <v>19625</v>
      </c>
      <c r="L62700">
        <v>9</v>
      </c>
      <c r="M62700" s="1">
        <v>0.71666666666666679</v>
      </c>
      <c r="N62700">
        <v>1110</v>
      </c>
      <c r="O62700">
        <v>75000</v>
      </c>
      <c r="P62700" t="s">
        <v>18706</v>
      </c>
      <c r="Q62700" t="s">
        <v>8402</v>
      </c>
      <c r="R62700">
        <v>58.5</v>
      </c>
      <c r="S62700">
        <v>7</v>
      </c>
      <c r="T62700" t="s">
        <v>730</v>
      </c>
      <c r="U62700" t="s">
        <v>549</v>
      </c>
      <c r="V62700" t="s">
        <v>95</v>
      </c>
      <c r="W62700">
        <v>17</v>
      </c>
      <c r="X62700">
        <v>9</v>
      </c>
      <c r="Y62700" t="s">
        <v>40</v>
      </c>
      <c r="Z62700">
        <v>75000</v>
      </c>
      <c r="AA62700" t="s">
        <v>18706</v>
      </c>
      <c r="AB62700" t="s">
        <v>8402</v>
      </c>
      <c r="AC62700">
        <v>1110</v>
      </c>
      <c r="AD62700">
        <v>12</v>
      </c>
    </row>
    <row r="62701" spans="1:30" x14ac:dyDescent="0.45">
      <c r="A62701" t="s">
        <v>19628</v>
      </c>
      <c r="B62701">
        <v>15</v>
      </c>
      <c r="C62701" t="s">
        <v>15871</v>
      </c>
      <c r="D62701">
        <v>4</v>
      </c>
      <c r="E62701" t="s">
        <v>29039</v>
      </c>
      <c r="F62701">
        <v>3</v>
      </c>
      <c r="G62701" t="s">
        <v>2616</v>
      </c>
      <c r="H62701">
        <v>41</v>
      </c>
      <c r="I62701">
        <v>53.5</v>
      </c>
      <c r="J62701">
        <v>8</v>
      </c>
      <c r="K62701" t="s">
        <v>19625</v>
      </c>
      <c r="L62701">
        <v>9</v>
      </c>
      <c r="M62701" s="1">
        <v>0.71666666666666679</v>
      </c>
      <c r="N62701">
        <v>1110</v>
      </c>
      <c r="O62701">
        <v>75000</v>
      </c>
      <c r="P62701" t="s">
        <v>18706</v>
      </c>
      <c r="Q62701" t="s">
        <v>8402</v>
      </c>
      <c r="R62701">
        <v>50.5</v>
      </c>
      <c r="S62701">
        <v>7</v>
      </c>
      <c r="T62701" t="s">
        <v>730</v>
      </c>
      <c r="U62701" t="s">
        <v>549</v>
      </c>
      <c r="V62701" t="s">
        <v>95</v>
      </c>
      <c r="W62701">
        <v>17</v>
      </c>
      <c r="X62701">
        <v>9</v>
      </c>
      <c r="Y62701" t="s">
        <v>40</v>
      </c>
      <c r="Z62701">
        <v>75000</v>
      </c>
      <c r="AA62701" t="s">
        <v>18706</v>
      </c>
      <c r="AB62701" t="s">
        <v>8402</v>
      </c>
      <c r="AC62701">
        <v>1110</v>
      </c>
      <c r="AD62701">
        <v>12</v>
      </c>
    </row>
    <row r="62702" spans="1:30" x14ac:dyDescent="0.45">
      <c r="A62702" t="s">
        <v>19628</v>
      </c>
      <c r="B62702">
        <v>12</v>
      </c>
      <c r="C62702" t="s">
        <v>24566</v>
      </c>
      <c r="D62702">
        <v>7</v>
      </c>
      <c r="E62702" t="s">
        <v>2044</v>
      </c>
      <c r="F62702">
        <v>0</v>
      </c>
      <c r="G62702" t="s">
        <v>4964</v>
      </c>
      <c r="H62702">
        <v>15</v>
      </c>
      <c r="I62702">
        <v>54.5</v>
      </c>
      <c r="J62702">
        <v>9</v>
      </c>
      <c r="K62702" t="s">
        <v>19625</v>
      </c>
      <c r="L62702">
        <v>9</v>
      </c>
      <c r="M62702" s="1">
        <v>0.71666666666666679</v>
      </c>
      <c r="N62702">
        <v>1110</v>
      </c>
      <c r="O62702">
        <v>75000</v>
      </c>
      <c r="P62702" t="s">
        <v>18706</v>
      </c>
      <c r="Q62702" t="s">
        <v>8402</v>
      </c>
      <c r="R62702">
        <v>54.5</v>
      </c>
      <c r="S62702">
        <v>7</v>
      </c>
      <c r="T62702" t="s">
        <v>730</v>
      </c>
      <c r="U62702" t="s">
        <v>549</v>
      </c>
      <c r="V62702" t="s">
        <v>95</v>
      </c>
      <c r="W62702">
        <v>17</v>
      </c>
      <c r="X62702">
        <v>9</v>
      </c>
      <c r="Y62702" t="s">
        <v>40</v>
      </c>
      <c r="Z62702">
        <v>75000</v>
      </c>
      <c r="AA62702" t="s">
        <v>18706</v>
      </c>
      <c r="AB62702" t="s">
        <v>8402</v>
      </c>
      <c r="AC62702">
        <v>1110</v>
      </c>
      <c r="AD62702">
        <v>12</v>
      </c>
    </row>
    <row r="62703" spans="1:30" x14ac:dyDescent="0.45">
      <c r="A62703" t="s">
        <v>19628</v>
      </c>
      <c r="B62703">
        <v>5</v>
      </c>
      <c r="C62703" t="s">
        <v>14049</v>
      </c>
      <c r="D62703">
        <v>1</v>
      </c>
      <c r="E62703" t="s">
        <v>13859</v>
      </c>
      <c r="F62703">
        <v>2</v>
      </c>
      <c r="G62703" t="s">
        <v>805</v>
      </c>
      <c r="H62703">
        <v>21</v>
      </c>
      <c r="I62703">
        <v>57.5</v>
      </c>
      <c r="J62703">
        <v>11</v>
      </c>
      <c r="K62703" t="s">
        <v>19625</v>
      </c>
      <c r="L62703">
        <v>9</v>
      </c>
      <c r="M62703" s="1">
        <v>0.71666666666666679</v>
      </c>
      <c r="N62703">
        <v>1110</v>
      </c>
      <c r="O62703">
        <v>75000</v>
      </c>
      <c r="P62703" t="s">
        <v>18706</v>
      </c>
      <c r="Q62703" t="s">
        <v>8402</v>
      </c>
      <c r="R62703">
        <v>55.5</v>
      </c>
      <c r="S62703">
        <v>7</v>
      </c>
      <c r="T62703" t="s">
        <v>730</v>
      </c>
      <c r="U62703" t="s">
        <v>549</v>
      </c>
      <c r="V62703" t="s">
        <v>95</v>
      </c>
      <c r="W62703">
        <v>17</v>
      </c>
      <c r="X62703">
        <v>9</v>
      </c>
      <c r="Y62703" t="s">
        <v>40</v>
      </c>
      <c r="Z62703">
        <v>75000</v>
      </c>
      <c r="AA62703" t="s">
        <v>18706</v>
      </c>
      <c r="AB62703" t="s">
        <v>8402</v>
      </c>
      <c r="AC62703">
        <v>1110</v>
      </c>
      <c r="AD62703">
        <v>12</v>
      </c>
    </row>
    <row r="62704" spans="1:30" x14ac:dyDescent="0.45">
      <c r="A62704" t="s">
        <v>20097</v>
      </c>
      <c r="B62704">
        <v>2</v>
      </c>
      <c r="C62704" t="s">
        <v>15099</v>
      </c>
      <c r="D62704">
        <v>2</v>
      </c>
      <c r="E62704" t="s">
        <v>11473</v>
      </c>
      <c r="F62704">
        <v>2</v>
      </c>
      <c r="G62704" t="s">
        <v>1188</v>
      </c>
      <c r="H62704">
        <v>14</v>
      </c>
      <c r="I62704">
        <v>58.5</v>
      </c>
      <c r="J62704">
        <v>3</v>
      </c>
      <c r="K62704" t="s">
        <v>19636</v>
      </c>
      <c r="L62704">
        <v>4</v>
      </c>
      <c r="M62704" s="1">
        <v>0.59722222222222232</v>
      </c>
      <c r="N62704">
        <v>1500</v>
      </c>
      <c r="O62704">
        <v>150000</v>
      </c>
      <c r="P62704" t="s">
        <v>13012</v>
      </c>
      <c r="Q62704" t="s">
        <v>8402</v>
      </c>
      <c r="R62704">
        <v>56.5</v>
      </c>
      <c r="S62704">
        <v>7</v>
      </c>
      <c r="T62704" t="s">
        <v>651</v>
      </c>
      <c r="U62704" t="s">
        <v>297</v>
      </c>
      <c r="V62704" t="s">
        <v>95</v>
      </c>
      <c r="W62704">
        <v>14</v>
      </c>
      <c r="X62704">
        <v>4</v>
      </c>
      <c r="Y62704" t="s">
        <v>2939</v>
      </c>
      <c r="Z62704">
        <v>150000</v>
      </c>
      <c r="AA62704" t="s">
        <v>13012</v>
      </c>
      <c r="AB62704" t="s">
        <v>8402</v>
      </c>
      <c r="AC62704">
        <v>1500</v>
      </c>
      <c r="AD62704">
        <v>7</v>
      </c>
    </row>
    <row r="62705" spans="1:30" x14ac:dyDescent="0.45">
      <c r="A62705" t="s">
        <v>19635</v>
      </c>
      <c r="B62705">
        <v>1</v>
      </c>
      <c r="C62705" t="s">
        <v>21090</v>
      </c>
      <c r="D62705">
        <v>9</v>
      </c>
      <c r="E62705" t="s">
        <v>11521</v>
      </c>
      <c r="F62705">
        <v>2</v>
      </c>
      <c r="G62705" t="s">
        <v>747</v>
      </c>
      <c r="H62705">
        <v>9</v>
      </c>
      <c r="I62705">
        <v>61</v>
      </c>
      <c r="J62705">
        <v>2</v>
      </c>
      <c r="K62705" t="s">
        <v>19636</v>
      </c>
      <c r="L62705">
        <v>5</v>
      </c>
      <c r="M62705" s="1">
        <v>0.625</v>
      </c>
      <c r="N62705">
        <v>2040</v>
      </c>
      <c r="O62705">
        <v>130000</v>
      </c>
      <c r="P62705" t="s">
        <v>13063</v>
      </c>
      <c r="Q62705" t="s">
        <v>8402</v>
      </c>
      <c r="R62705">
        <v>59</v>
      </c>
      <c r="S62705">
        <v>7</v>
      </c>
      <c r="T62705" t="s">
        <v>651</v>
      </c>
      <c r="U62705" t="s">
        <v>297</v>
      </c>
      <c r="V62705" t="s">
        <v>95</v>
      </c>
      <c r="W62705">
        <v>15</v>
      </c>
      <c r="X62705">
        <v>5</v>
      </c>
      <c r="Y62705" t="s">
        <v>6262</v>
      </c>
      <c r="Z62705">
        <v>130000</v>
      </c>
      <c r="AA62705" t="s">
        <v>13063</v>
      </c>
      <c r="AB62705" t="s">
        <v>8402</v>
      </c>
      <c r="AC62705">
        <v>2040</v>
      </c>
      <c r="AD62705">
        <v>10</v>
      </c>
    </row>
    <row r="62706" spans="1:30" x14ac:dyDescent="0.45">
      <c r="A62706" t="s">
        <v>19635</v>
      </c>
      <c r="B62706">
        <v>3</v>
      </c>
      <c r="C62706" t="s">
        <v>21171</v>
      </c>
      <c r="D62706">
        <v>5</v>
      </c>
      <c r="E62706" t="s">
        <v>13076</v>
      </c>
      <c r="F62706">
        <v>3</v>
      </c>
      <c r="G62706" t="s">
        <v>2808</v>
      </c>
      <c r="H62706">
        <v>31</v>
      </c>
      <c r="I62706">
        <v>59</v>
      </c>
      <c r="J62706">
        <v>5</v>
      </c>
      <c r="K62706" t="s">
        <v>19636</v>
      </c>
      <c r="L62706">
        <v>5</v>
      </c>
      <c r="M62706" s="1">
        <v>0.625</v>
      </c>
      <c r="N62706">
        <v>2040</v>
      </c>
      <c r="O62706">
        <v>130000</v>
      </c>
      <c r="P62706" t="s">
        <v>13063</v>
      </c>
      <c r="Q62706" t="s">
        <v>8402</v>
      </c>
      <c r="R62706">
        <v>56</v>
      </c>
      <c r="S62706">
        <v>7</v>
      </c>
      <c r="T62706" t="s">
        <v>651</v>
      </c>
      <c r="U62706" t="s">
        <v>297</v>
      </c>
      <c r="V62706" t="s">
        <v>95</v>
      </c>
      <c r="W62706">
        <v>15</v>
      </c>
      <c r="X62706">
        <v>5</v>
      </c>
      <c r="Y62706" t="s">
        <v>6262</v>
      </c>
      <c r="Z62706">
        <v>130000</v>
      </c>
      <c r="AA62706" t="s">
        <v>13063</v>
      </c>
      <c r="AB62706" t="s">
        <v>8402</v>
      </c>
      <c r="AC62706">
        <v>2040</v>
      </c>
      <c r="AD62706">
        <v>10</v>
      </c>
    </row>
    <row r="62707" spans="1:30" x14ac:dyDescent="0.45">
      <c r="A62707" t="s">
        <v>19922</v>
      </c>
      <c r="B62707">
        <v>1</v>
      </c>
      <c r="C62707" t="s">
        <v>21360</v>
      </c>
      <c r="D62707">
        <v>5</v>
      </c>
      <c r="E62707" t="s">
        <v>29046</v>
      </c>
      <c r="F62707">
        <v>1.5</v>
      </c>
      <c r="G62707" t="s">
        <v>6628</v>
      </c>
      <c r="H62707">
        <v>3.3</v>
      </c>
      <c r="I62707">
        <v>60.5</v>
      </c>
      <c r="J62707">
        <v>2</v>
      </c>
      <c r="K62707" t="s">
        <v>8958</v>
      </c>
      <c r="L62707">
        <v>2</v>
      </c>
      <c r="M62707" s="1">
        <v>0.59097222222222223</v>
      </c>
      <c r="N62707">
        <v>1550</v>
      </c>
      <c r="O62707">
        <v>30000</v>
      </c>
      <c r="P62707" t="s">
        <v>12978</v>
      </c>
      <c r="Q62707" t="s">
        <v>8402</v>
      </c>
      <c r="R62707">
        <v>59</v>
      </c>
      <c r="S62707">
        <v>1</v>
      </c>
      <c r="T62707" t="s">
        <v>1765</v>
      </c>
      <c r="U62707" t="s">
        <v>275</v>
      </c>
      <c r="V62707" t="s">
        <v>276</v>
      </c>
      <c r="W62707">
        <v>14</v>
      </c>
      <c r="X62707">
        <v>2</v>
      </c>
      <c r="Y62707" t="s">
        <v>5730</v>
      </c>
      <c r="Z62707">
        <v>30000</v>
      </c>
      <c r="AA62707" t="s">
        <v>12978</v>
      </c>
      <c r="AB62707" t="s">
        <v>8402</v>
      </c>
      <c r="AC62707">
        <v>1550</v>
      </c>
      <c r="AD62707">
        <v>9</v>
      </c>
    </row>
    <row r="62708" spans="1:30" x14ac:dyDescent="0.45">
      <c r="A62708" t="s">
        <v>19922</v>
      </c>
      <c r="B62708">
        <v>9</v>
      </c>
      <c r="C62708" t="s">
        <v>16876</v>
      </c>
      <c r="D62708">
        <v>4</v>
      </c>
      <c r="E62708" t="s">
        <v>29342</v>
      </c>
      <c r="F62708">
        <v>3</v>
      </c>
      <c r="G62708" t="s">
        <v>11157</v>
      </c>
      <c r="H62708">
        <v>51</v>
      </c>
      <c r="I62708">
        <v>55</v>
      </c>
      <c r="J62708">
        <v>7</v>
      </c>
      <c r="K62708" t="s">
        <v>8958</v>
      </c>
      <c r="L62708">
        <v>2</v>
      </c>
      <c r="M62708" s="1">
        <v>0.59097222222222223</v>
      </c>
      <c r="N62708">
        <v>1550</v>
      </c>
      <c r="O62708">
        <v>30000</v>
      </c>
      <c r="P62708" t="s">
        <v>12978</v>
      </c>
      <c r="Q62708" t="s">
        <v>8402</v>
      </c>
      <c r="R62708">
        <v>52</v>
      </c>
      <c r="S62708">
        <v>1</v>
      </c>
      <c r="T62708" t="s">
        <v>1765</v>
      </c>
      <c r="U62708" t="s">
        <v>275</v>
      </c>
      <c r="V62708" t="s">
        <v>276</v>
      </c>
      <c r="W62708">
        <v>14</v>
      </c>
      <c r="X62708">
        <v>2</v>
      </c>
      <c r="Y62708" t="s">
        <v>5730</v>
      </c>
      <c r="Z62708">
        <v>30000</v>
      </c>
      <c r="AA62708" t="s">
        <v>12978</v>
      </c>
      <c r="AB62708" t="s">
        <v>8402</v>
      </c>
      <c r="AC62708">
        <v>1550</v>
      </c>
      <c r="AD62708">
        <v>9</v>
      </c>
    </row>
    <row r="62709" spans="1:30" x14ac:dyDescent="0.45">
      <c r="A62709" t="s">
        <v>19962</v>
      </c>
      <c r="B62709">
        <v>2</v>
      </c>
      <c r="C62709" t="s">
        <v>30829</v>
      </c>
      <c r="D62709">
        <v>8</v>
      </c>
      <c r="E62709" t="s">
        <v>13973</v>
      </c>
      <c r="F62709">
        <v>0</v>
      </c>
      <c r="G62709" t="s">
        <v>7182</v>
      </c>
      <c r="H62709">
        <v>8</v>
      </c>
      <c r="I62709">
        <v>59.5</v>
      </c>
      <c r="J62709">
        <v>1</v>
      </c>
      <c r="K62709" t="s">
        <v>11147</v>
      </c>
      <c r="L62709">
        <v>5</v>
      </c>
      <c r="M62709" s="1">
        <v>0.69444444444444442</v>
      </c>
      <c r="N62709">
        <v>1450</v>
      </c>
      <c r="O62709">
        <v>30000</v>
      </c>
      <c r="P62709" t="s">
        <v>12875</v>
      </c>
      <c r="Q62709" t="s">
        <v>8402</v>
      </c>
      <c r="R62709">
        <v>59.5</v>
      </c>
      <c r="S62709">
        <v>2</v>
      </c>
      <c r="T62709" t="s">
        <v>7178</v>
      </c>
      <c r="U62709" t="s">
        <v>275</v>
      </c>
      <c r="V62709" t="s">
        <v>276</v>
      </c>
      <c r="W62709">
        <v>16</v>
      </c>
      <c r="X62709">
        <v>5</v>
      </c>
      <c r="Y62709" t="s">
        <v>2939</v>
      </c>
      <c r="Z62709">
        <v>30000</v>
      </c>
      <c r="AA62709" t="s">
        <v>12875</v>
      </c>
      <c r="AB62709" t="s">
        <v>8402</v>
      </c>
      <c r="AC62709">
        <v>1450</v>
      </c>
      <c r="AD62709">
        <v>10</v>
      </c>
    </row>
    <row r="62710" spans="1:30" x14ac:dyDescent="0.45">
      <c r="A62710" t="s">
        <v>19927</v>
      </c>
      <c r="B62710">
        <v>9</v>
      </c>
      <c r="C62710" t="s">
        <v>8888</v>
      </c>
      <c r="D62710">
        <v>2</v>
      </c>
      <c r="E62710" t="s">
        <v>29435</v>
      </c>
      <c r="F62710">
        <v>3</v>
      </c>
      <c r="G62710" t="s">
        <v>6621</v>
      </c>
      <c r="H62710">
        <v>7.5</v>
      </c>
      <c r="I62710">
        <v>55</v>
      </c>
      <c r="J62710">
        <v>6</v>
      </c>
      <c r="K62710" t="s">
        <v>8960</v>
      </c>
      <c r="L62710">
        <v>2</v>
      </c>
      <c r="M62710" s="1">
        <v>0.61458333333333348</v>
      </c>
      <c r="N62710">
        <v>1526</v>
      </c>
      <c r="O62710">
        <v>30000</v>
      </c>
      <c r="P62710" t="s">
        <v>12797</v>
      </c>
      <c r="Q62710" t="s">
        <v>8402</v>
      </c>
      <c r="R62710">
        <v>52</v>
      </c>
      <c r="S62710">
        <v>3</v>
      </c>
      <c r="T62710" t="s">
        <v>8723</v>
      </c>
      <c r="U62710" t="s">
        <v>275</v>
      </c>
      <c r="V62710" t="s">
        <v>276</v>
      </c>
      <c r="W62710">
        <v>14</v>
      </c>
      <c r="X62710">
        <v>2</v>
      </c>
      <c r="Y62710" t="s">
        <v>5730</v>
      </c>
      <c r="Z62710">
        <v>30000</v>
      </c>
      <c r="AA62710" t="s">
        <v>12797</v>
      </c>
      <c r="AB62710" t="s">
        <v>8402</v>
      </c>
      <c r="AC62710">
        <v>1526</v>
      </c>
      <c r="AD62710">
        <v>9</v>
      </c>
    </row>
    <row r="62711" spans="1:30" x14ac:dyDescent="0.45">
      <c r="A62711" t="s">
        <v>19927</v>
      </c>
      <c r="B62711">
        <v>8</v>
      </c>
      <c r="C62711" t="s">
        <v>15056</v>
      </c>
      <c r="D62711">
        <v>9</v>
      </c>
      <c r="E62711" t="s">
        <v>29723</v>
      </c>
      <c r="F62711">
        <v>0</v>
      </c>
      <c r="G62711" t="s">
        <v>6580</v>
      </c>
      <c r="H62711">
        <v>26</v>
      </c>
      <c r="I62711">
        <v>55</v>
      </c>
      <c r="J62711">
        <v>7</v>
      </c>
      <c r="K62711" t="s">
        <v>8960</v>
      </c>
      <c r="L62711">
        <v>2</v>
      </c>
      <c r="M62711" s="1">
        <v>0.61458333333333348</v>
      </c>
      <c r="N62711">
        <v>1526</v>
      </c>
      <c r="O62711">
        <v>30000</v>
      </c>
      <c r="P62711" t="s">
        <v>12797</v>
      </c>
      <c r="Q62711" t="s">
        <v>8402</v>
      </c>
      <c r="R62711">
        <v>55</v>
      </c>
      <c r="S62711">
        <v>3</v>
      </c>
      <c r="T62711" t="s">
        <v>8723</v>
      </c>
      <c r="U62711" t="s">
        <v>275</v>
      </c>
      <c r="V62711" t="s">
        <v>276</v>
      </c>
      <c r="W62711">
        <v>14</v>
      </c>
      <c r="X62711">
        <v>2</v>
      </c>
      <c r="Y62711" t="s">
        <v>5730</v>
      </c>
      <c r="Z62711">
        <v>30000</v>
      </c>
      <c r="AA62711" t="s">
        <v>12797</v>
      </c>
      <c r="AB62711" t="s">
        <v>8402</v>
      </c>
      <c r="AC62711">
        <v>1526</v>
      </c>
      <c r="AD62711">
        <v>9</v>
      </c>
    </row>
    <row r="62712" spans="1:30" x14ac:dyDescent="0.45">
      <c r="A62712" t="s">
        <v>21051</v>
      </c>
      <c r="B62712">
        <v>3</v>
      </c>
      <c r="C62712" t="s">
        <v>15191</v>
      </c>
      <c r="D62712">
        <v>10</v>
      </c>
      <c r="E62712" t="s">
        <v>11665</v>
      </c>
      <c r="F62712">
        <v>2</v>
      </c>
      <c r="G62712" t="s">
        <v>11860</v>
      </c>
      <c r="H62712">
        <v>10</v>
      </c>
      <c r="I62712">
        <v>60.5</v>
      </c>
      <c r="J62712">
        <v>4</v>
      </c>
      <c r="K62712" t="s">
        <v>19418</v>
      </c>
      <c r="L62712">
        <v>5</v>
      </c>
      <c r="M62712" s="1">
        <v>0.625</v>
      </c>
      <c r="N62712">
        <v>1600</v>
      </c>
      <c r="O62712">
        <v>130000</v>
      </c>
      <c r="P62712" t="s">
        <v>13012</v>
      </c>
      <c r="Q62712" t="s">
        <v>8402</v>
      </c>
      <c r="R62712">
        <v>58.5</v>
      </c>
      <c r="S62712">
        <v>7</v>
      </c>
      <c r="T62712" t="s">
        <v>651</v>
      </c>
      <c r="U62712" t="s">
        <v>297</v>
      </c>
      <c r="V62712" t="s">
        <v>95</v>
      </c>
      <c r="W62712">
        <v>15</v>
      </c>
      <c r="X62712">
        <v>5</v>
      </c>
      <c r="Y62712" t="s">
        <v>5730</v>
      </c>
      <c r="Z62712">
        <v>130000</v>
      </c>
      <c r="AA62712" t="s">
        <v>13012</v>
      </c>
      <c r="AB62712" t="s">
        <v>8402</v>
      </c>
      <c r="AC62712">
        <v>1600</v>
      </c>
      <c r="AD62712">
        <v>14</v>
      </c>
    </row>
    <row r="62713" spans="1:30" x14ac:dyDescent="0.45">
      <c r="A62713" t="s">
        <v>21051</v>
      </c>
      <c r="B62713">
        <v>2</v>
      </c>
      <c r="C62713" t="s">
        <v>18356</v>
      </c>
      <c r="D62713">
        <v>1</v>
      </c>
      <c r="E62713" t="s">
        <v>29123</v>
      </c>
      <c r="F62713">
        <v>3</v>
      </c>
      <c r="G62713" t="s">
        <v>407</v>
      </c>
      <c r="H62713">
        <v>4.8</v>
      </c>
      <c r="I62713">
        <v>60.5</v>
      </c>
      <c r="J62713">
        <v>11</v>
      </c>
      <c r="K62713" t="s">
        <v>19418</v>
      </c>
      <c r="L62713">
        <v>5</v>
      </c>
      <c r="M62713" s="1">
        <v>0.625</v>
      </c>
      <c r="N62713">
        <v>1600</v>
      </c>
      <c r="O62713">
        <v>130000</v>
      </c>
      <c r="P62713" t="s">
        <v>13012</v>
      </c>
      <c r="Q62713" t="s">
        <v>8402</v>
      </c>
      <c r="R62713">
        <v>57.5</v>
      </c>
      <c r="S62713">
        <v>7</v>
      </c>
      <c r="T62713" t="s">
        <v>651</v>
      </c>
      <c r="U62713" t="s">
        <v>297</v>
      </c>
      <c r="V62713" t="s">
        <v>95</v>
      </c>
      <c r="W62713">
        <v>15</v>
      </c>
      <c r="X62713">
        <v>5</v>
      </c>
      <c r="Y62713" t="s">
        <v>5730</v>
      </c>
      <c r="Z62713">
        <v>130000</v>
      </c>
      <c r="AA62713" t="s">
        <v>13012</v>
      </c>
      <c r="AB62713" t="s">
        <v>8402</v>
      </c>
      <c r="AC62713">
        <v>1600</v>
      </c>
      <c r="AD62713">
        <v>14</v>
      </c>
    </row>
    <row r="62714" spans="1:30" x14ac:dyDescent="0.45">
      <c r="A62714" t="s">
        <v>21169</v>
      </c>
      <c r="B62714">
        <v>1</v>
      </c>
      <c r="C62714" t="s">
        <v>17871</v>
      </c>
      <c r="D62714">
        <v>3</v>
      </c>
      <c r="E62714" t="s">
        <v>11521</v>
      </c>
      <c r="F62714">
        <v>2</v>
      </c>
      <c r="G62714" t="s">
        <v>294</v>
      </c>
      <c r="H62714">
        <v>18</v>
      </c>
      <c r="I62714">
        <v>59.5</v>
      </c>
      <c r="J62714">
        <v>5</v>
      </c>
      <c r="K62714" t="s">
        <v>19418</v>
      </c>
      <c r="L62714">
        <v>6</v>
      </c>
      <c r="M62714" s="1">
        <v>0.65277777777777768</v>
      </c>
      <c r="N62714">
        <v>1600</v>
      </c>
      <c r="O62714">
        <v>130000</v>
      </c>
      <c r="P62714" t="s">
        <v>14295</v>
      </c>
      <c r="Q62714" t="s">
        <v>8402</v>
      </c>
      <c r="R62714">
        <v>57.5</v>
      </c>
      <c r="S62714">
        <v>7</v>
      </c>
      <c r="T62714" t="s">
        <v>651</v>
      </c>
      <c r="U62714" t="s">
        <v>297</v>
      </c>
      <c r="V62714" t="s">
        <v>95</v>
      </c>
      <c r="W62714">
        <v>15</v>
      </c>
      <c r="X62714">
        <v>6</v>
      </c>
      <c r="Y62714" t="s">
        <v>5730</v>
      </c>
      <c r="Z62714">
        <v>130000</v>
      </c>
      <c r="AA62714" t="s">
        <v>14295</v>
      </c>
      <c r="AB62714" t="s">
        <v>8402</v>
      </c>
      <c r="AC62714">
        <v>1600</v>
      </c>
      <c r="AD62714">
        <v>11</v>
      </c>
    </row>
    <row r="62715" spans="1:30" x14ac:dyDescent="0.45">
      <c r="A62715" t="s">
        <v>21169</v>
      </c>
      <c r="B62715">
        <v>3</v>
      </c>
      <c r="C62715" t="s">
        <v>15389</v>
      </c>
      <c r="D62715">
        <v>10</v>
      </c>
      <c r="E62715" t="s">
        <v>15200</v>
      </c>
      <c r="F62715">
        <v>3</v>
      </c>
      <c r="G62715" t="s">
        <v>6521</v>
      </c>
      <c r="H62715">
        <v>13</v>
      </c>
      <c r="I62715">
        <v>58</v>
      </c>
      <c r="J62715">
        <v>7</v>
      </c>
      <c r="K62715" t="s">
        <v>19418</v>
      </c>
      <c r="L62715">
        <v>6</v>
      </c>
      <c r="M62715" s="1">
        <v>0.65277777777777768</v>
      </c>
      <c r="N62715">
        <v>1600</v>
      </c>
      <c r="O62715">
        <v>130000</v>
      </c>
      <c r="P62715" t="s">
        <v>14295</v>
      </c>
      <c r="Q62715" t="s">
        <v>8402</v>
      </c>
      <c r="R62715">
        <v>55</v>
      </c>
      <c r="S62715">
        <v>7</v>
      </c>
      <c r="T62715" t="s">
        <v>651</v>
      </c>
      <c r="U62715" t="s">
        <v>297</v>
      </c>
      <c r="V62715" t="s">
        <v>95</v>
      </c>
      <c r="W62715">
        <v>15</v>
      </c>
      <c r="X62715">
        <v>6</v>
      </c>
      <c r="Y62715" t="s">
        <v>5730</v>
      </c>
      <c r="Z62715">
        <v>130000</v>
      </c>
      <c r="AA62715" t="s">
        <v>14295</v>
      </c>
      <c r="AB62715" t="s">
        <v>8402</v>
      </c>
      <c r="AC62715">
        <v>1600</v>
      </c>
      <c r="AD62715">
        <v>11</v>
      </c>
    </row>
    <row r="62716" spans="1:30" x14ac:dyDescent="0.45">
      <c r="A62716" t="s">
        <v>21061</v>
      </c>
      <c r="B62716">
        <v>4</v>
      </c>
      <c r="C62716" t="s">
        <v>19978</v>
      </c>
      <c r="D62716">
        <v>5</v>
      </c>
      <c r="E62716" t="s">
        <v>10024</v>
      </c>
      <c r="F62716">
        <v>1.5</v>
      </c>
      <c r="G62716" t="s">
        <v>432</v>
      </c>
      <c r="H62716">
        <v>18</v>
      </c>
      <c r="I62716">
        <v>59.5</v>
      </c>
      <c r="J62716">
        <v>6</v>
      </c>
      <c r="K62716" t="s">
        <v>19429</v>
      </c>
      <c r="L62716">
        <v>7</v>
      </c>
      <c r="M62716" s="1">
        <v>0.68055555555555558</v>
      </c>
      <c r="N62716">
        <v>1600</v>
      </c>
      <c r="O62716">
        <v>130000</v>
      </c>
      <c r="P62716" t="s">
        <v>13012</v>
      </c>
      <c r="Q62716" t="s">
        <v>8402</v>
      </c>
      <c r="R62716">
        <v>58</v>
      </c>
      <c r="S62716">
        <v>7</v>
      </c>
      <c r="T62716" t="s">
        <v>651</v>
      </c>
      <c r="U62716" t="s">
        <v>297</v>
      </c>
      <c r="V62716" t="s">
        <v>95</v>
      </c>
      <c r="W62716">
        <v>16</v>
      </c>
      <c r="X62716">
        <v>7</v>
      </c>
      <c r="Y62716" t="s">
        <v>5730</v>
      </c>
      <c r="Z62716">
        <v>130000</v>
      </c>
      <c r="AA62716" t="s">
        <v>13012</v>
      </c>
      <c r="AB62716" t="s">
        <v>8402</v>
      </c>
      <c r="AC62716">
        <v>1600</v>
      </c>
      <c r="AD62716">
        <v>9</v>
      </c>
    </row>
    <row r="62717" spans="1:30" x14ac:dyDescent="0.45">
      <c r="A62717" t="s">
        <v>21061</v>
      </c>
      <c r="B62717">
        <v>1</v>
      </c>
      <c r="C62717" t="s">
        <v>29785</v>
      </c>
      <c r="D62717">
        <v>7</v>
      </c>
      <c r="E62717" t="s">
        <v>29123</v>
      </c>
      <c r="F62717">
        <v>3</v>
      </c>
      <c r="G62717" t="s">
        <v>2247</v>
      </c>
      <c r="H62717">
        <v>81</v>
      </c>
      <c r="I62717">
        <v>62.5</v>
      </c>
      <c r="J62717">
        <v>7</v>
      </c>
      <c r="K62717" t="s">
        <v>19429</v>
      </c>
      <c r="L62717">
        <v>7</v>
      </c>
      <c r="M62717" s="1">
        <v>0.68055555555555558</v>
      </c>
      <c r="N62717">
        <v>1600</v>
      </c>
      <c r="O62717">
        <v>130000</v>
      </c>
      <c r="P62717" t="s">
        <v>13012</v>
      </c>
      <c r="Q62717" t="s">
        <v>8402</v>
      </c>
      <c r="R62717">
        <v>59.5</v>
      </c>
      <c r="S62717">
        <v>7</v>
      </c>
      <c r="T62717" t="s">
        <v>651</v>
      </c>
      <c r="U62717" t="s">
        <v>297</v>
      </c>
      <c r="V62717" t="s">
        <v>95</v>
      </c>
      <c r="W62717">
        <v>16</v>
      </c>
      <c r="X62717">
        <v>7</v>
      </c>
      <c r="Y62717" t="s">
        <v>5730</v>
      </c>
      <c r="Z62717">
        <v>130000</v>
      </c>
      <c r="AA62717" t="s">
        <v>13012</v>
      </c>
      <c r="AB62717" t="s">
        <v>8402</v>
      </c>
      <c r="AC62717">
        <v>1600</v>
      </c>
      <c r="AD62717">
        <v>9</v>
      </c>
    </row>
    <row r="62718" spans="1:30" x14ac:dyDescent="0.45">
      <c r="A62718" t="s">
        <v>21063</v>
      </c>
      <c r="B62718">
        <v>2</v>
      </c>
      <c r="C62718" t="s">
        <v>20051</v>
      </c>
      <c r="D62718">
        <v>5</v>
      </c>
      <c r="E62718" t="s">
        <v>13973</v>
      </c>
      <c r="F62718">
        <v>1.5</v>
      </c>
      <c r="G62718" t="s">
        <v>832</v>
      </c>
      <c r="H62718">
        <v>7</v>
      </c>
      <c r="I62718">
        <v>60</v>
      </c>
      <c r="J62718">
        <v>1</v>
      </c>
      <c r="K62718" t="s">
        <v>19433</v>
      </c>
      <c r="L62718">
        <v>7</v>
      </c>
      <c r="M62718" s="1">
        <v>0.66666666666666652</v>
      </c>
      <c r="N62718">
        <v>1600</v>
      </c>
      <c r="O62718">
        <v>150000</v>
      </c>
      <c r="P62718" t="s">
        <v>16674</v>
      </c>
      <c r="Q62718" t="s">
        <v>8402</v>
      </c>
      <c r="R62718">
        <v>58.5</v>
      </c>
      <c r="S62718">
        <v>7</v>
      </c>
      <c r="T62718" t="s">
        <v>1366</v>
      </c>
      <c r="U62718" t="s">
        <v>275</v>
      </c>
      <c r="V62718" t="s">
        <v>95</v>
      </c>
      <c r="W62718">
        <v>16</v>
      </c>
      <c r="X62718">
        <v>7</v>
      </c>
      <c r="Y62718" t="s">
        <v>5730</v>
      </c>
      <c r="Z62718">
        <v>150000</v>
      </c>
      <c r="AA62718" t="s">
        <v>16674</v>
      </c>
      <c r="AB62718" t="s">
        <v>8402</v>
      </c>
      <c r="AC62718">
        <v>1600</v>
      </c>
      <c r="AD62718">
        <v>8</v>
      </c>
    </row>
    <row r="62719" spans="1:30" x14ac:dyDescent="0.45">
      <c r="A62719" t="s">
        <v>21063</v>
      </c>
      <c r="B62719">
        <v>10</v>
      </c>
      <c r="C62719" t="s">
        <v>16663</v>
      </c>
      <c r="D62719">
        <v>4</v>
      </c>
      <c r="E62719" t="s">
        <v>21140</v>
      </c>
      <c r="F62719">
        <v>2</v>
      </c>
      <c r="G62719" t="s">
        <v>3518</v>
      </c>
      <c r="H62719">
        <v>5</v>
      </c>
      <c r="I62719">
        <v>54</v>
      </c>
      <c r="J62719">
        <v>2</v>
      </c>
      <c r="K62719" t="s">
        <v>19433</v>
      </c>
      <c r="L62719">
        <v>7</v>
      </c>
      <c r="M62719" s="1">
        <v>0.66666666666666652</v>
      </c>
      <c r="N62719">
        <v>1600</v>
      </c>
      <c r="O62719">
        <v>150000</v>
      </c>
      <c r="P62719" t="s">
        <v>16674</v>
      </c>
      <c r="Q62719" t="s">
        <v>8402</v>
      </c>
      <c r="R62719">
        <v>52</v>
      </c>
      <c r="S62719">
        <v>7</v>
      </c>
      <c r="T62719" t="s">
        <v>1366</v>
      </c>
      <c r="U62719" t="s">
        <v>275</v>
      </c>
      <c r="V62719" t="s">
        <v>95</v>
      </c>
      <c r="W62719">
        <v>16</v>
      </c>
      <c r="X62719">
        <v>7</v>
      </c>
      <c r="Y62719" t="s">
        <v>5730</v>
      </c>
      <c r="Z62719">
        <v>150000</v>
      </c>
      <c r="AA62719" t="s">
        <v>16674</v>
      </c>
      <c r="AB62719" t="s">
        <v>8402</v>
      </c>
      <c r="AC62719">
        <v>1600</v>
      </c>
      <c r="AD62719">
        <v>8</v>
      </c>
    </row>
    <row r="62720" spans="1:30" x14ac:dyDescent="0.45">
      <c r="A62720" t="s">
        <v>21063</v>
      </c>
      <c r="B62720">
        <v>4</v>
      </c>
      <c r="C62720" t="s">
        <v>14639</v>
      </c>
      <c r="D62720">
        <v>6</v>
      </c>
      <c r="E62720" t="s">
        <v>13968</v>
      </c>
      <c r="F62720">
        <v>2</v>
      </c>
      <c r="G62720" t="s">
        <v>2045</v>
      </c>
      <c r="H62720">
        <v>51</v>
      </c>
      <c r="I62720">
        <v>58</v>
      </c>
      <c r="J62720">
        <v>7</v>
      </c>
      <c r="K62720" t="s">
        <v>19433</v>
      </c>
      <c r="L62720">
        <v>7</v>
      </c>
      <c r="M62720" s="1">
        <v>0.66666666666666652</v>
      </c>
      <c r="N62720">
        <v>1600</v>
      </c>
      <c r="O62720">
        <v>150000</v>
      </c>
      <c r="P62720" t="s">
        <v>16674</v>
      </c>
      <c r="Q62720" t="s">
        <v>8402</v>
      </c>
      <c r="R62720">
        <v>56</v>
      </c>
      <c r="S62720">
        <v>7</v>
      </c>
      <c r="T62720" t="s">
        <v>1366</v>
      </c>
      <c r="U62720" t="s">
        <v>275</v>
      </c>
      <c r="V62720" t="s">
        <v>95</v>
      </c>
      <c r="W62720">
        <v>16</v>
      </c>
      <c r="X62720">
        <v>7</v>
      </c>
      <c r="Y62720" t="s">
        <v>5730</v>
      </c>
      <c r="Z62720">
        <v>150000</v>
      </c>
      <c r="AA62720" t="s">
        <v>16674</v>
      </c>
      <c r="AB62720" t="s">
        <v>8402</v>
      </c>
      <c r="AC62720">
        <v>1600</v>
      </c>
      <c r="AD62720">
        <v>8</v>
      </c>
    </row>
    <row r="62721" spans="1:30" x14ac:dyDescent="0.45">
      <c r="A62721" t="s">
        <v>21067</v>
      </c>
      <c r="B62721">
        <v>4</v>
      </c>
      <c r="C62721" t="s">
        <v>24938</v>
      </c>
      <c r="D62721">
        <v>2</v>
      </c>
      <c r="E62721" t="s">
        <v>14633</v>
      </c>
      <c r="F62721">
        <v>1.5</v>
      </c>
      <c r="G62721" t="s">
        <v>940</v>
      </c>
      <c r="H62721">
        <v>4.4000000000000004</v>
      </c>
      <c r="I62721">
        <v>58.5</v>
      </c>
      <c r="J62721">
        <v>4</v>
      </c>
      <c r="K62721" t="s">
        <v>9818</v>
      </c>
      <c r="L62721">
        <v>5</v>
      </c>
      <c r="M62721" s="1">
        <v>0.69444444444444442</v>
      </c>
      <c r="N62721">
        <v>1600</v>
      </c>
      <c r="O62721">
        <v>55000</v>
      </c>
      <c r="P62721" t="s">
        <v>13085</v>
      </c>
      <c r="Q62721" t="s">
        <v>8402</v>
      </c>
      <c r="R62721">
        <v>57</v>
      </c>
      <c r="S62721">
        <v>4</v>
      </c>
      <c r="T62721" t="s">
        <v>1928</v>
      </c>
      <c r="U62721" t="s">
        <v>275</v>
      </c>
      <c r="V62721" t="s">
        <v>95</v>
      </c>
      <c r="W62721">
        <v>16</v>
      </c>
      <c r="X62721">
        <v>5</v>
      </c>
      <c r="Y62721" t="s">
        <v>5730</v>
      </c>
      <c r="Z62721">
        <v>55000</v>
      </c>
      <c r="AA62721" t="s">
        <v>13085</v>
      </c>
      <c r="AB62721" t="s">
        <v>8402</v>
      </c>
      <c r="AC62721">
        <v>1600</v>
      </c>
      <c r="AD62721">
        <v>11</v>
      </c>
    </row>
    <row r="62722" spans="1:30" x14ac:dyDescent="0.45">
      <c r="A62722" t="s">
        <v>21067</v>
      </c>
      <c r="B62722">
        <v>2</v>
      </c>
      <c r="C62722" t="s">
        <v>21300</v>
      </c>
      <c r="D62722">
        <v>9</v>
      </c>
      <c r="E62722" t="s">
        <v>13968</v>
      </c>
      <c r="F62722">
        <v>2</v>
      </c>
      <c r="G62722" t="s">
        <v>578</v>
      </c>
      <c r="H62722">
        <v>8.5</v>
      </c>
      <c r="I62722">
        <v>59</v>
      </c>
      <c r="J62722">
        <v>6</v>
      </c>
      <c r="K62722" t="s">
        <v>9818</v>
      </c>
      <c r="L62722">
        <v>5</v>
      </c>
      <c r="M62722" s="1">
        <v>0.69444444444444442</v>
      </c>
      <c r="N62722">
        <v>1600</v>
      </c>
      <c r="O62722">
        <v>55000</v>
      </c>
      <c r="P62722" t="s">
        <v>13085</v>
      </c>
      <c r="Q62722" t="s">
        <v>8402</v>
      </c>
      <c r="R62722">
        <v>57</v>
      </c>
      <c r="S62722">
        <v>4</v>
      </c>
      <c r="T62722" t="s">
        <v>1928</v>
      </c>
      <c r="U62722" t="s">
        <v>275</v>
      </c>
      <c r="V62722" t="s">
        <v>95</v>
      </c>
      <c r="W62722">
        <v>16</v>
      </c>
      <c r="X62722">
        <v>5</v>
      </c>
      <c r="Y62722" t="s">
        <v>5730</v>
      </c>
      <c r="Z62722">
        <v>55000</v>
      </c>
      <c r="AA62722" t="s">
        <v>13085</v>
      </c>
      <c r="AB62722" t="s">
        <v>8402</v>
      </c>
      <c r="AC62722">
        <v>1600</v>
      </c>
      <c r="AD62722">
        <v>11</v>
      </c>
    </row>
    <row r="62723" spans="1:30" x14ac:dyDescent="0.45">
      <c r="A62723" t="s">
        <v>21067</v>
      </c>
      <c r="B62723">
        <v>1</v>
      </c>
      <c r="C62723" t="s">
        <v>20069</v>
      </c>
      <c r="D62723">
        <v>3</v>
      </c>
      <c r="E62723" t="s">
        <v>21140</v>
      </c>
      <c r="F62723">
        <v>2</v>
      </c>
      <c r="G62723" t="s">
        <v>1008</v>
      </c>
      <c r="H62723">
        <v>3.6</v>
      </c>
      <c r="I62723">
        <v>60.5</v>
      </c>
      <c r="J62723">
        <v>7</v>
      </c>
      <c r="K62723" t="s">
        <v>9818</v>
      </c>
      <c r="L62723">
        <v>5</v>
      </c>
      <c r="M62723" s="1">
        <v>0.69444444444444442</v>
      </c>
      <c r="N62723">
        <v>1600</v>
      </c>
      <c r="O62723">
        <v>55000</v>
      </c>
      <c r="P62723" t="s">
        <v>13085</v>
      </c>
      <c r="Q62723" t="s">
        <v>8402</v>
      </c>
      <c r="R62723">
        <v>58.5</v>
      </c>
      <c r="S62723">
        <v>4</v>
      </c>
      <c r="T62723" t="s">
        <v>1928</v>
      </c>
      <c r="U62723" t="s">
        <v>275</v>
      </c>
      <c r="V62723" t="s">
        <v>95</v>
      </c>
      <c r="W62723">
        <v>16</v>
      </c>
      <c r="X62723">
        <v>5</v>
      </c>
      <c r="Y62723" t="s">
        <v>5730</v>
      </c>
      <c r="Z62723">
        <v>55000</v>
      </c>
      <c r="AA62723" t="s">
        <v>13085</v>
      </c>
      <c r="AB62723" t="s">
        <v>8402</v>
      </c>
      <c r="AC62723">
        <v>1600</v>
      </c>
      <c r="AD62723">
        <v>11</v>
      </c>
    </row>
    <row r="62724" spans="1:30" x14ac:dyDescent="0.45">
      <c r="A62724" t="s">
        <v>21067</v>
      </c>
      <c r="B62724">
        <v>11</v>
      </c>
      <c r="C62724" t="s">
        <v>24137</v>
      </c>
      <c r="D62724">
        <v>4</v>
      </c>
      <c r="E62724" t="s">
        <v>3108</v>
      </c>
      <c r="F62724">
        <v>3</v>
      </c>
      <c r="G62724" t="s">
        <v>1150</v>
      </c>
      <c r="H62724">
        <v>151</v>
      </c>
      <c r="I62724">
        <v>54</v>
      </c>
      <c r="J62724">
        <v>9</v>
      </c>
      <c r="K62724" t="s">
        <v>9818</v>
      </c>
      <c r="L62724">
        <v>5</v>
      </c>
      <c r="M62724" s="1">
        <v>0.69444444444444442</v>
      </c>
      <c r="N62724">
        <v>1600</v>
      </c>
      <c r="O62724">
        <v>55000</v>
      </c>
      <c r="P62724" t="s">
        <v>13085</v>
      </c>
      <c r="Q62724" t="s">
        <v>8402</v>
      </c>
      <c r="R62724">
        <v>51</v>
      </c>
      <c r="S62724">
        <v>4</v>
      </c>
      <c r="T62724" t="s">
        <v>1928</v>
      </c>
      <c r="U62724" t="s">
        <v>275</v>
      </c>
      <c r="V62724" t="s">
        <v>95</v>
      </c>
      <c r="W62724">
        <v>16</v>
      </c>
      <c r="X62724">
        <v>5</v>
      </c>
      <c r="Y62724" t="s">
        <v>5730</v>
      </c>
      <c r="Z62724">
        <v>55000</v>
      </c>
      <c r="AA62724" t="s">
        <v>13085</v>
      </c>
      <c r="AB62724" t="s">
        <v>8402</v>
      </c>
      <c r="AC62724">
        <v>1600</v>
      </c>
      <c r="AD62724">
        <v>11</v>
      </c>
    </row>
    <row r="62725" spans="1:30" x14ac:dyDescent="0.45">
      <c r="A62725" t="s">
        <v>21071</v>
      </c>
      <c r="B62725">
        <v>2</v>
      </c>
      <c r="C62725" t="s">
        <v>29268</v>
      </c>
      <c r="D62725">
        <v>3</v>
      </c>
      <c r="E62725" t="s">
        <v>26561</v>
      </c>
      <c r="F62725">
        <v>2</v>
      </c>
      <c r="G62725" t="s">
        <v>102</v>
      </c>
      <c r="H62725">
        <v>41</v>
      </c>
      <c r="I62725">
        <v>59.5</v>
      </c>
      <c r="J62725">
        <v>3</v>
      </c>
      <c r="K62725" t="s">
        <v>3237</v>
      </c>
      <c r="L62725">
        <v>9</v>
      </c>
      <c r="M62725" s="1">
        <v>0.73263888888888884</v>
      </c>
      <c r="N62725">
        <v>1600</v>
      </c>
      <c r="O62725">
        <v>125000</v>
      </c>
      <c r="P62725" t="s">
        <v>17769</v>
      </c>
      <c r="Q62725" t="s">
        <v>8402</v>
      </c>
      <c r="R62725">
        <v>57.5</v>
      </c>
      <c r="S62725">
        <v>7</v>
      </c>
      <c r="T62725" t="s">
        <v>94</v>
      </c>
      <c r="U62725" t="s">
        <v>38</v>
      </c>
      <c r="V62725" t="s">
        <v>95</v>
      </c>
      <c r="W62725">
        <v>17</v>
      </c>
      <c r="X62725">
        <v>9</v>
      </c>
      <c r="Y62725" t="s">
        <v>5730</v>
      </c>
      <c r="Z62725">
        <v>125000</v>
      </c>
      <c r="AA62725" t="s">
        <v>17769</v>
      </c>
      <c r="AB62725" t="s">
        <v>8402</v>
      </c>
      <c r="AC62725">
        <v>1600</v>
      </c>
      <c r="AD62725">
        <v>15</v>
      </c>
    </row>
    <row r="62726" spans="1:30" x14ac:dyDescent="0.45">
      <c r="A62726" t="s">
        <v>21071</v>
      </c>
      <c r="B62726">
        <v>13</v>
      </c>
      <c r="C62726" t="s">
        <v>29420</v>
      </c>
      <c r="D62726">
        <v>12</v>
      </c>
      <c r="E62726" t="s">
        <v>17760</v>
      </c>
      <c r="F62726">
        <v>1.5</v>
      </c>
      <c r="G62726" t="s">
        <v>24717</v>
      </c>
      <c r="H62726">
        <v>21</v>
      </c>
      <c r="I62726">
        <v>54.5</v>
      </c>
      <c r="J62726">
        <v>8</v>
      </c>
      <c r="K62726" t="s">
        <v>3237</v>
      </c>
      <c r="L62726">
        <v>9</v>
      </c>
      <c r="M62726" s="1">
        <v>0.73263888888888884</v>
      </c>
      <c r="N62726">
        <v>1600</v>
      </c>
      <c r="O62726">
        <v>125000</v>
      </c>
      <c r="P62726" t="s">
        <v>17769</v>
      </c>
      <c r="Q62726" t="s">
        <v>8402</v>
      </c>
      <c r="R62726">
        <v>53</v>
      </c>
      <c r="S62726">
        <v>7</v>
      </c>
      <c r="T62726" t="s">
        <v>94</v>
      </c>
      <c r="U62726" t="s">
        <v>38</v>
      </c>
      <c r="V62726" t="s">
        <v>95</v>
      </c>
      <c r="W62726">
        <v>17</v>
      </c>
      <c r="X62726">
        <v>9</v>
      </c>
      <c r="Y62726" t="s">
        <v>5730</v>
      </c>
      <c r="Z62726">
        <v>125000</v>
      </c>
      <c r="AA62726" t="s">
        <v>17769</v>
      </c>
      <c r="AB62726" t="s">
        <v>8402</v>
      </c>
      <c r="AC62726">
        <v>1600</v>
      </c>
      <c r="AD62726">
        <v>15</v>
      </c>
    </row>
    <row r="62727" spans="1:30" x14ac:dyDescent="0.45">
      <c r="A62727" t="s">
        <v>21071</v>
      </c>
      <c r="B62727">
        <v>1</v>
      </c>
      <c r="C62727" t="s">
        <v>25556</v>
      </c>
      <c r="D62727">
        <v>8</v>
      </c>
      <c r="E62727" t="s">
        <v>25120</v>
      </c>
      <c r="F62727">
        <v>3</v>
      </c>
      <c r="G62727" t="s">
        <v>43</v>
      </c>
      <c r="H62727">
        <v>5.5</v>
      </c>
      <c r="I62727">
        <v>60</v>
      </c>
      <c r="J62727">
        <v>10</v>
      </c>
      <c r="K62727" t="s">
        <v>3237</v>
      </c>
      <c r="L62727">
        <v>9</v>
      </c>
      <c r="M62727" s="1">
        <v>0.73263888888888884</v>
      </c>
      <c r="N62727">
        <v>1600</v>
      </c>
      <c r="O62727">
        <v>125000</v>
      </c>
      <c r="P62727" t="s">
        <v>17769</v>
      </c>
      <c r="Q62727" t="s">
        <v>8402</v>
      </c>
      <c r="R62727">
        <v>57</v>
      </c>
      <c r="S62727">
        <v>7</v>
      </c>
      <c r="T62727" t="s">
        <v>94</v>
      </c>
      <c r="U62727" t="s">
        <v>38</v>
      </c>
      <c r="V62727" t="s">
        <v>95</v>
      </c>
      <c r="W62727">
        <v>17</v>
      </c>
      <c r="X62727">
        <v>9</v>
      </c>
      <c r="Y62727" t="s">
        <v>5730</v>
      </c>
      <c r="Z62727">
        <v>125000</v>
      </c>
      <c r="AA62727" t="s">
        <v>17769</v>
      </c>
      <c r="AB62727" t="s">
        <v>8402</v>
      </c>
      <c r="AC62727">
        <v>1600</v>
      </c>
      <c r="AD62727">
        <v>15</v>
      </c>
    </row>
    <row r="62728" spans="1:30" x14ac:dyDescent="0.45">
      <c r="A62728" t="s">
        <v>21071</v>
      </c>
      <c r="B62728">
        <v>12</v>
      </c>
      <c r="C62728" t="s">
        <v>29372</v>
      </c>
      <c r="D62728">
        <v>1</v>
      </c>
      <c r="E62728" t="s">
        <v>17019</v>
      </c>
      <c r="F62728">
        <v>0</v>
      </c>
      <c r="G62728" t="s">
        <v>1494</v>
      </c>
      <c r="H62728">
        <v>41</v>
      </c>
      <c r="I62728">
        <v>54.5</v>
      </c>
      <c r="J62728">
        <v>11</v>
      </c>
      <c r="K62728" t="s">
        <v>3237</v>
      </c>
      <c r="L62728">
        <v>9</v>
      </c>
      <c r="M62728" s="1">
        <v>0.73263888888888884</v>
      </c>
      <c r="N62728">
        <v>1600</v>
      </c>
      <c r="O62728">
        <v>125000</v>
      </c>
      <c r="P62728" t="s">
        <v>17769</v>
      </c>
      <c r="Q62728" t="s">
        <v>8402</v>
      </c>
      <c r="R62728">
        <v>54.5</v>
      </c>
      <c r="S62728">
        <v>7</v>
      </c>
      <c r="T62728" t="s">
        <v>94</v>
      </c>
      <c r="U62728" t="s">
        <v>38</v>
      </c>
      <c r="V62728" t="s">
        <v>95</v>
      </c>
      <c r="W62728">
        <v>17</v>
      </c>
      <c r="X62728">
        <v>9</v>
      </c>
      <c r="Y62728" t="s">
        <v>5730</v>
      </c>
      <c r="Z62728">
        <v>125000</v>
      </c>
      <c r="AA62728" t="s">
        <v>17769</v>
      </c>
      <c r="AB62728" t="s">
        <v>8402</v>
      </c>
      <c r="AC62728">
        <v>1600</v>
      </c>
      <c r="AD62728">
        <v>15</v>
      </c>
    </row>
    <row r="62729" spans="1:30" x14ac:dyDescent="0.45">
      <c r="A62729" t="s">
        <v>21071</v>
      </c>
      <c r="B62729">
        <v>16</v>
      </c>
      <c r="C62729" t="s">
        <v>29032</v>
      </c>
      <c r="D62729">
        <v>14</v>
      </c>
      <c r="E62729" t="s">
        <v>19567</v>
      </c>
      <c r="F62729">
        <v>3</v>
      </c>
      <c r="G62729" t="s">
        <v>231</v>
      </c>
      <c r="H62729">
        <v>201</v>
      </c>
      <c r="I62729">
        <v>54.5</v>
      </c>
      <c r="J62729">
        <v>15</v>
      </c>
      <c r="K62729" t="s">
        <v>3237</v>
      </c>
      <c r="L62729">
        <v>9</v>
      </c>
      <c r="M62729" s="1">
        <v>0.73263888888888884</v>
      </c>
      <c r="N62729">
        <v>1600</v>
      </c>
      <c r="O62729">
        <v>125000</v>
      </c>
      <c r="P62729" t="s">
        <v>17769</v>
      </c>
      <c r="Q62729" t="s">
        <v>8402</v>
      </c>
      <c r="R62729">
        <v>51.5</v>
      </c>
      <c r="S62729">
        <v>7</v>
      </c>
      <c r="T62729" t="s">
        <v>94</v>
      </c>
      <c r="U62729" t="s">
        <v>38</v>
      </c>
      <c r="V62729" t="s">
        <v>95</v>
      </c>
      <c r="W62729">
        <v>17</v>
      </c>
      <c r="X62729">
        <v>9</v>
      </c>
      <c r="Y62729" t="s">
        <v>5730</v>
      </c>
      <c r="Z62729">
        <v>125000</v>
      </c>
      <c r="AA62729" t="s">
        <v>17769</v>
      </c>
      <c r="AB62729" t="s">
        <v>8402</v>
      </c>
      <c r="AC62729">
        <v>1600</v>
      </c>
      <c r="AD62729">
        <v>15</v>
      </c>
    </row>
    <row r="62730" spans="1:30" x14ac:dyDescent="0.45">
      <c r="A62730" t="s">
        <v>21078</v>
      </c>
      <c r="B62730">
        <v>9</v>
      </c>
      <c r="C62730" t="s">
        <v>13930</v>
      </c>
      <c r="D62730">
        <v>4</v>
      </c>
      <c r="E62730" t="s">
        <v>11473</v>
      </c>
      <c r="F62730">
        <v>2</v>
      </c>
      <c r="G62730" t="s">
        <v>1039</v>
      </c>
      <c r="H62730">
        <v>15</v>
      </c>
      <c r="I62730">
        <v>53</v>
      </c>
      <c r="J62730">
        <v>2</v>
      </c>
      <c r="K62730" t="s">
        <v>19992</v>
      </c>
      <c r="L62730">
        <v>5</v>
      </c>
      <c r="M62730" s="1">
        <v>0.625</v>
      </c>
      <c r="N62730">
        <v>1600</v>
      </c>
      <c r="O62730">
        <v>150000</v>
      </c>
      <c r="P62730" t="s">
        <v>15101</v>
      </c>
      <c r="Q62730" t="s">
        <v>8402</v>
      </c>
      <c r="R62730">
        <v>51</v>
      </c>
      <c r="S62730">
        <v>7</v>
      </c>
      <c r="T62730" t="s">
        <v>3600</v>
      </c>
      <c r="U62730" t="s">
        <v>297</v>
      </c>
      <c r="V62730" t="s">
        <v>95</v>
      </c>
      <c r="W62730">
        <v>15</v>
      </c>
      <c r="X62730">
        <v>5</v>
      </c>
      <c r="Y62730" t="s">
        <v>5730</v>
      </c>
      <c r="Z62730">
        <v>150000</v>
      </c>
      <c r="AA62730" t="s">
        <v>15101</v>
      </c>
      <c r="AB62730" t="s">
        <v>8402</v>
      </c>
      <c r="AC62730">
        <v>1600</v>
      </c>
      <c r="AD62730">
        <v>9</v>
      </c>
    </row>
    <row r="62731" spans="1:30" x14ac:dyDescent="0.45">
      <c r="A62731" t="s">
        <v>21078</v>
      </c>
      <c r="B62731">
        <v>7</v>
      </c>
      <c r="C62731" t="s">
        <v>17262</v>
      </c>
      <c r="D62731">
        <v>9</v>
      </c>
      <c r="E62731" t="s">
        <v>10024</v>
      </c>
      <c r="F62731">
        <v>1.5</v>
      </c>
      <c r="G62731" t="s">
        <v>1035</v>
      </c>
      <c r="H62731">
        <v>3.7</v>
      </c>
      <c r="I62731">
        <v>53</v>
      </c>
      <c r="J62731">
        <v>5</v>
      </c>
      <c r="K62731" t="s">
        <v>19992</v>
      </c>
      <c r="L62731">
        <v>5</v>
      </c>
      <c r="M62731" s="1">
        <v>0.625</v>
      </c>
      <c r="N62731">
        <v>1600</v>
      </c>
      <c r="O62731">
        <v>150000</v>
      </c>
      <c r="P62731" t="s">
        <v>15101</v>
      </c>
      <c r="Q62731" t="s">
        <v>8402</v>
      </c>
      <c r="R62731">
        <v>51.5</v>
      </c>
      <c r="S62731">
        <v>7</v>
      </c>
      <c r="T62731" t="s">
        <v>3600</v>
      </c>
      <c r="U62731" t="s">
        <v>297</v>
      </c>
      <c r="V62731" t="s">
        <v>95</v>
      </c>
      <c r="W62731">
        <v>15</v>
      </c>
      <c r="X62731">
        <v>5</v>
      </c>
      <c r="Y62731" t="s">
        <v>5730</v>
      </c>
      <c r="Z62731">
        <v>150000</v>
      </c>
      <c r="AA62731" t="s">
        <v>15101</v>
      </c>
      <c r="AB62731" t="s">
        <v>8402</v>
      </c>
      <c r="AC62731">
        <v>1600</v>
      </c>
      <c r="AD62731">
        <v>9</v>
      </c>
    </row>
    <row r="62732" spans="1:30" x14ac:dyDescent="0.45">
      <c r="A62732" t="s">
        <v>21078</v>
      </c>
      <c r="B62732">
        <v>8</v>
      </c>
      <c r="C62732" t="s">
        <v>19654</v>
      </c>
      <c r="D62732">
        <v>3</v>
      </c>
      <c r="E62732" t="s">
        <v>311</v>
      </c>
      <c r="F62732">
        <v>1.5</v>
      </c>
      <c r="G62732" t="s">
        <v>4405</v>
      </c>
      <c r="H62732">
        <v>61</v>
      </c>
      <c r="I62732">
        <v>53</v>
      </c>
      <c r="J62732">
        <v>8</v>
      </c>
      <c r="K62732" t="s">
        <v>19992</v>
      </c>
      <c r="L62732">
        <v>5</v>
      </c>
      <c r="M62732" s="1">
        <v>0.625</v>
      </c>
      <c r="N62732">
        <v>1600</v>
      </c>
      <c r="O62732">
        <v>150000</v>
      </c>
      <c r="P62732" t="s">
        <v>15101</v>
      </c>
      <c r="Q62732" t="s">
        <v>8402</v>
      </c>
      <c r="R62732">
        <v>51.5</v>
      </c>
      <c r="S62732">
        <v>7</v>
      </c>
      <c r="T62732" t="s">
        <v>3600</v>
      </c>
      <c r="U62732" t="s">
        <v>297</v>
      </c>
      <c r="V62732" t="s">
        <v>95</v>
      </c>
      <c r="W62732">
        <v>15</v>
      </c>
      <c r="X62732">
        <v>5</v>
      </c>
      <c r="Y62732" t="s">
        <v>5730</v>
      </c>
      <c r="Z62732">
        <v>150000</v>
      </c>
      <c r="AA62732" t="s">
        <v>15101</v>
      </c>
      <c r="AB62732" t="s">
        <v>8402</v>
      </c>
      <c r="AC62732">
        <v>1600</v>
      </c>
      <c r="AD62732">
        <v>9</v>
      </c>
    </row>
    <row r="62733" spans="1:30" x14ac:dyDescent="0.45">
      <c r="A62733" t="s">
        <v>21080</v>
      </c>
      <c r="B62733">
        <v>1</v>
      </c>
      <c r="C62733" t="s">
        <v>17514</v>
      </c>
      <c r="D62733">
        <v>1</v>
      </c>
      <c r="E62733" t="s">
        <v>29151</v>
      </c>
      <c r="F62733">
        <v>3</v>
      </c>
      <c r="G62733" t="s">
        <v>2406</v>
      </c>
      <c r="H62733">
        <v>14</v>
      </c>
      <c r="I62733">
        <v>62.5</v>
      </c>
      <c r="J62733">
        <v>6</v>
      </c>
      <c r="K62733" t="s">
        <v>19992</v>
      </c>
      <c r="L62733">
        <v>4</v>
      </c>
      <c r="M62733" s="1">
        <v>0.59722222222222232</v>
      </c>
      <c r="N62733">
        <v>1600</v>
      </c>
      <c r="O62733">
        <v>80000</v>
      </c>
      <c r="P62733" t="s">
        <v>13012</v>
      </c>
      <c r="Q62733" t="s">
        <v>8402</v>
      </c>
      <c r="R62733">
        <v>59.5</v>
      </c>
      <c r="S62733">
        <v>7</v>
      </c>
      <c r="T62733" t="s">
        <v>3600</v>
      </c>
      <c r="U62733" t="s">
        <v>297</v>
      </c>
      <c r="V62733" t="s">
        <v>95</v>
      </c>
      <c r="W62733">
        <v>14</v>
      </c>
      <c r="X62733">
        <v>4</v>
      </c>
      <c r="Y62733" t="s">
        <v>5730</v>
      </c>
      <c r="Z62733">
        <v>80000</v>
      </c>
      <c r="AA62733" t="s">
        <v>13012</v>
      </c>
      <c r="AB62733" t="s">
        <v>8402</v>
      </c>
      <c r="AC62733">
        <v>1600</v>
      </c>
      <c r="AD62733">
        <v>11</v>
      </c>
    </row>
    <row r="62734" spans="1:30" x14ac:dyDescent="0.45">
      <c r="A62734" t="s">
        <v>21080</v>
      </c>
      <c r="B62734">
        <v>3</v>
      </c>
      <c r="C62734" t="s">
        <v>17437</v>
      </c>
      <c r="D62734">
        <v>6</v>
      </c>
      <c r="E62734" t="s">
        <v>311</v>
      </c>
      <c r="F62734">
        <v>1.5</v>
      </c>
      <c r="G62734" t="s">
        <v>7727</v>
      </c>
      <c r="H62734">
        <v>20</v>
      </c>
      <c r="I62734">
        <v>60</v>
      </c>
      <c r="J62734">
        <v>7</v>
      </c>
      <c r="K62734" t="s">
        <v>19992</v>
      </c>
      <c r="L62734">
        <v>4</v>
      </c>
      <c r="M62734" s="1">
        <v>0.59722222222222232</v>
      </c>
      <c r="N62734">
        <v>1600</v>
      </c>
      <c r="O62734">
        <v>80000</v>
      </c>
      <c r="P62734" t="s">
        <v>13012</v>
      </c>
      <c r="Q62734" t="s">
        <v>8402</v>
      </c>
      <c r="R62734">
        <v>58.5</v>
      </c>
      <c r="S62734">
        <v>7</v>
      </c>
      <c r="T62734" t="s">
        <v>3600</v>
      </c>
      <c r="U62734" t="s">
        <v>297</v>
      </c>
      <c r="V62734" t="s">
        <v>95</v>
      </c>
      <c r="W62734">
        <v>14</v>
      </c>
      <c r="X62734">
        <v>4</v>
      </c>
      <c r="Y62734" t="s">
        <v>5730</v>
      </c>
      <c r="Z62734">
        <v>80000</v>
      </c>
      <c r="AA62734" t="s">
        <v>13012</v>
      </c>
      <c r="AB62734" t="s">
        <v>8402</v>
      </c>
      <c r="AC62734">
        <v>1600</v>
      </c>
      <c r="AD62734">
        <v>11</v>
      </c>
    </row>
    <row r="62735" spans="1:30" x14ac:dyDescent="0.45">
      <c r="A62735" t="s">
        <v>21189</v>
      </c>
      <c r="B62735">
        <v>10</v>
      </c>
      <c r="C62735" t="s">
        <v>26702</v>
      </c>
      <c r="D62735">
        <v>2</v>
      </c>
      <c r="E62735" t="s">
        <v>29030</v>
      </c>
      <c r="F62735">
        <v>3</v>
      </c>
      <c r="G62735" t="s">
        <v>15528</v>
      </c>
      <c r="H62735">
        <v>31</v>
      </c>
      <c r="I62735">
        <v>58.5</v>
      </c>
      <c r="J62735">
        <v>8</v>
      </c>
      <c r="K62735" t="s">
        <v>7358</v>
      </c>
      <c r="L62735">
        <v>6</v>
      </c>
      <c r="M62735" s="1">
        <v>0.70416666666666661</v>
      </c>
      <c r="N62735">
        <v>1600</v>
      </c>
      <c r="O62735">
        <v>30000</v>
      </c>
      <c r="P62735" t="s">
        <v>12875</v>
      </c>
      <c r="Q62735" t="s">
        <v>8402</v>
      </c>
      <c r="R62735">
        <v>55.5</v>
      </c>
      <c r="S62735">
        <v>6</v>
      </c>
      <c r="T62735" t="s">
        <v>761</v>
      </c>
      <c r="U62735" t="s">
        <v>275</v>
      </c>
      <c r="V62735" t="s">
        <v>276</v>
      </c>
      <c r="W62735">
        <v>16</v>
      </c>
      <c r="X62735">
        <v>6</v>
      </c>
      <c r="Y62735" t="s">
        <v>5730</v>
      </c>
      <c r="Z62735">
        <v>30000</v>
      </c>
      <c r="AA62735" t="s">
        <v>12875</v>
      </c>
      <c r="AB62735" t="s">
        <v>8402</v>
      </c>
      <c r="AC62735">
        <v>1600</v>
      </c>
      <c r="AD62735">
        <v>13</v>
      </c>
    </row>
    <row r="62736" spans="1:30" x14ac:dyDescent="0.45">
      <c r="A62736" t="s">
        <v>21189</v>
      </c>
      <c r="B62736">
        <v>3</v>
      </c>
      <c r="C62736" t="s">
        <v>30772</v>
      </c>
      <c r="D62736">
        <v>5</v>
      </c>
      <c r="E62736" t="s">
        <v>14919</v>
      </c>
      <c r="F62736">
        <v>2</v>
      </c>
      <c r="G62736" t="s">
        <v>4782</v>
      </c>
      <c r="H62736">
        <v>91</v>
      </c>
      <c r="I62736">
        <v>62</v>
      </c>
      <c r="J62736">
        <v>12</v>
      </c>
      <c r="K62736" t="s">
        <v>7358</v>
      </c>
      <c r="L62736">
        <v>6</v>
      </c>
      <c r="M62736" s="1">
        <v>0.70416666666666661</v>
      </c>
      <c r="N62736">
        <v>1600</v>
      </c>
      <c r="O62736">
        <v>30000</v>
      </c>
      <c r="P62736" t="s">
        <v>12875</v>
      </c>
      <c r="Q62736" t="s">
        <v>8402</v>
      </c>
      <c r="R62736">
        <v>60</v>
      </c>
      <c r="S62736">
        <v>6</v>
      </c>
      <c r="T62736" t="s">
        <v>761</v>
      </c>
      <c r="U62736" t="s">
        <v>275</v>
      </c>
      <c r="V62736" t="s">
        <v>276</v>
      </c>
      <c r="W62736">
        <v>16</v>
      </c>
      <c r="X62736">
        <v>6</v>
      </c>
      <c r="Y62736" t="s">
        <v>5730</v>
      </c>
      <c r="Z62736">
        <v>30000</v>
      </c>
      <c r="AA62736" t="s">
        <v>12875</v>
      </c>
      <c r="AB62736" t="s">
        <v>8402</v>
      </c>
      <c r="AC62736">
        <v>1600</v>
      </c>
      <c r="AD62736">
        <v>13</v>
      </c>
    </row>
    <row r="62737" spans="1:30" x14ac:dyDescent="0.45">
      <c r="A62737" t="s">
        <v>21083</v>
      </c>
      <c r="B62737">
        <v>5</v>
      </c>
      <c r="C62737" t="s">
        <v>17218</v>
      </c>
      <c r="D62737">
        <v>7</v>
      </c>
      <c r="E62737" t="s">
        <v>14633</v>
      </c>
      <c r="F62737">
        <v>0</v>
      </c>
      <c r="G62737" t="s">
        <v>1010</v>
      </c>
      <c r="H62737">
        <v>4.8</v>
      </c>
      <c r="I62737">
        <v>59</v>
      </c>
      <c r="J62737">
        <v>5</v>
      </c>
      <c r="K62737" t="s">
        <v>10055</v>
      </c>
      <c r="L62737">
        <v>7</v>
      </c>
      <c r="M62737" s="1">
        <v>0.69305555555555554</v>
      </c>
      <c r="N62737">
        <v>1600</v>
      </c>
      <c r="O62737">
        <v>65000</v>
      </c>
      <c r="P62737" t="s">
        <v>12772</v>
      </c>
      <c r="Q62737" t="s">
        <v>8402</v>
      </c>
      <c r="R62737">
        <v>59</v>
      </c>
      <c r="S62737">
        <v>1</v>
      </c>
      <c r="T62737" t="s">
        <v>2829</v>
      </c>
      <c r="U62737" t="s">
        <v>275</v>
      </c>
      <c r="V62737" t="s">
        <v>276</v>
      </c>
      <c r="W62737">
        <v>16</v>
      </c>
      <c r="X62737">
        <v>7</v>
      </c>
      <c r="Y62737" t="s">
        <v>5730</v>
      </c>
      <c r="Z62737">
        <v>65000</v>
      </c>
      <c r="AA62737" t="s">
        <v>12772</v>
      </c>
      <c r="AB62737" t="s">
        <v>8402</v>
      </c>
      <c r="AC62737">
        <v>1600</v>
      </c>
      <c r="AD62737">
        <v>9</v>
      </c>
    </row>
    <row r="62738" spans="1:30" x14ac:dyDescent="0.45">
      <c r="A62738" t="s">
        <v>21083</v>
      </c>
      <c r="B62738">
        <v>10</v>
      </c>
      <c r="C62738" t="s">
        <v>15255</v>
      </c>
      <c r="D62738">
        <v>6</v>
      </c>
      <c r="E62738" t="s">
        <v>29125</v>
      </c>
      <c r="F62738">
        <v>2</v>
      </c>
      <c r="G62738" t="s">
        <v>2179</v>
      </c>
      <c r="H62738">
        <v>15</v>
      </c>
      <c r="I62738">
        <v>54</v>
      </c>
      <c r="J62738">
        <v>6</v>
      </c>
      <c r="K62738" t="s">
        <v>10055</v>
      </c>
      <c r="L62738">
        <v>7</v>
      </c>
      <c r="M62738" s="1">
        <v>0.69305555555555554</v>
      </c>
      <c r="N62738">
        <v>1600</v>
      </c>
      <c r="O62738">
        <v>65000</v>
      </c>
      <c r="P62738" t="s">
        <v>12772</v>
      </c>
      <c r="Q62738" t="s">
        <v>8402</v>
      </c>
      <c r="R62738">
        <v>52</v>
      </c>
      <c r="S62738">
        <v>1</v>
      </c>
      <c r="T62738" t="s">
        <v>2829</v>
      </c>
      <c r="U62738" t="s">
        <v>275</v>
      </c>
      <c r="V62738" t="s">
        <v>276</v>
      </c>
      <c r="W62738">
        <v>16</v>
      </c>
      <c r="X62738">
        <v>7</v>
      </c>
      <c r="Y62738" t="s">
        <v>5730</v>
      </c>
      <c r="Z62738">
        <v>65000</v>
      </c>
      <c r="AA62738" t="s">
        <v>12772</v>
      </c>
      <c r="AB62738" t="s">
        <v>8402</v>
      </c>
      <c r="AC62738">
        <v>1600</v>
      </c>
      <c r="AD62738">
        <v>9</v>
      </c>
    </row>
    <row r="62739" spans="1:30" x14ac:dyDescent="0.45">
      <c r="A62739" t="s">
        <v>21086</v>
      </c>
      <c r="B62739">
        <v>6</v>
      </c>
      <c r="C62739" t="s">
        <v>24519</v>
      </c>
      <c r="D62739">
        <v>7</v>
      </c>
      <c r="E62739" t="s">
        <v>14633</v>
      </c>
      <c r="F62739">
        <v>0</v>
      </c>
      <c r="G62739" t="s">
        <v>1018</v>
      </c>
      <c r="H62739">
        <v>14</v>
      </c>
      <c r="I62739">
        <v>55</v>
      </c>
      <c r="J62739">
        <v>3</v>
      </c>
      <c r="K62739" t="s">
        <v>10055</v>
      </c>
      <c r="L62739">
        <v>2</v>
      </c>
      <c r="M62739" s="1">
        <v>0.56666666666666665</v>
      </c>
      <c r="N62739">
        <v>1600</v>
      </c>
      <c r="O62739">
        <v>30000</v>
      </c>
      <c r="P62739" t="s">
        <v>12978</v>
      </c>
      <c r="Q62739" t="s">
        <v>8402</v>
      </c>
      <c r="R62739">
        <v>55</v>
      </c>
      <c r="S62739">
        <v>1</v>
      </c>
      <c r="T62739" t="s">
        <v>2829</v>
      </c>
      <c r="U62739" t="s">
        <v>275</v>
      </c>
      <c r="V62739" t="s">
        <v>276</v>
      </c>
      <c r="W62739">
        <v>13</v>
      </c>
      <c r="X62739">
        <v>2</v>
      </c>
      <c r="Y62739" t="s">
        <v>5730</v>
      </c>
      <c r="Z62739">
        <v>30000</v>
      </c>
      <c r="AA62739" t="s">
        <v>12978</v>
      </c>
      <c r="AB62739" t="s">
        <v>8402</v>
      </c>
      <c r="AC62739">
        <v>1600</v>
      </c>
      <c r="AD62739">
        <v>7</v>
      </c>
    </row>
    <row r="62740" spans="1:30" x14ac:dyDescent="0.45">
      <c r="A62740" t="s">
        <v>21086</v>
      </c>
      <c r="B62740">
        <v>1</v>
      </c>
      <c r="C62740" t="s">
        <v>22782</v>
      </c>
      <c r="D62740">
        <v>1</v>
      </c>
      <c r="E62740" t="s">
        <v>14919</v>
      </c>
      <c r="F62740">
        <v>2</v>
      </c>
      <c r="G62740" t="s">
        <v>2369</v>
      </c>
      <c r="H62740">
        <v>4.4000000000000004</v>
      </c>
      <c r="I62740">
        <v>62</v>
      </c>
      <c r="J62740">
        <v>5</v>
      </c>
      <c r="K62740" t="s">
        <v>10055</v>
      </c>
      <c r="L62740">
        <v>2</v>
      </c>
      <c r="M62740" s="1">
        <v>0.56666666666666665</v>
      </c>
      <c r="N62740">
        <v>1600</v>
      </c>
      <c r="O62740">
        <v>30000</v>
      </c>
      <c r="P62740" t="s">
        <v>12978</v>
      </c>
      <c r="Q62740" t="s">
        <v>8402</v>
      </c>
      <c r="R62740">
        <v>60</v>
      </c>
      <c r="S62740">
        <v>1</v>
      </c>
      <c r="T62740" t="s">
        <v>2829</v>
      </c>
      <c r="U62740" t="s">
        <v>275</v>
      </c>
      <c r="V62740" t="s">
        <v>276</v>
      </c>
      <c r="W62740">
        <v>13</v>
      </c>
      <c r="X62740">
        <v>2</v>
      </c>
      <c r="Y62740" t="s">
        <v>5730</v>
      </c>
      <c r="Z62740">
        <v>30000</v>
      </c>
      <c r="AA62740" t="s">
        <v>12978</v>
      </c>
      <c r="AB62740" t="s">
        <v>8402</v>
      </c>
      <c r="AC62740">
        <v>1600</v>
      </c>
      <c r="AD62740">
        <v>7</v>
      </c>
    </row>
    <row r="62741" spans="1:30" x14ac:dyDescent="0.45">
      <c r="A62741" t="s">
        <v>21086</v>
      </c>
      <c r="B62741">
        <v>9</v>
      </c>
      <c r="C62741" t="s">
        <v>23796</v>
      </c>
      <c r="D62741">
        <v>2</v>
      </c>
      <c r="E62741" t="s">
        <v>20953</v>
      </c>
      <c r="F62741">
        <v>1.5</v>
      </c>
      <c r="G62741" t="s">
        <v>14263</v>
      </c>
      <c r="H62741">
        <v>81</v>
      </c>
      <c r="I62741">
        <v>55</v>
      </c>
      <c r="J62741">
        <v>7</v>
      </c>
      <c r="K62741" t="s">
        <v>10055</v>
      </c>
      <c r="L62741">
        <v>2</v>
      </c>
      <c r="M62741" s="1">
        <v>0.56666666666666665</v>
      </c>
      <c r="N62741">
        <v>1600</v>
      </c>
      <c r="O62741">
        <v>30000</v>
      </c>
      <c r="P62741" t="s">
        <v>12978</v>
      </c>
      <c r="Q62741" t="s">
        <v>8402</v>
      </c>
      <c r="R62741">
        <v>53.5</v>
      </c>
      <c r="S62741">
        <v>1</v>
      </c>
      <c r="T62741" t="s">
        <v>2829</v>
      </c>
      <c r="U62741" t="s">
        <v>275</v>
      </c>
      <c r="V62741" t="s">
        <v>276</v>
      </c>
      <c r="W62741">
        <v>13</v>
      </c>
      <c r="X62741">
        <v>2</v>
      </c>
      <c r="Y62741" t="s">
        <v>5730</v>
      </c>
      <c r="Z62741">
        <v>30000</v>
      </c>
      <c r="AA62741" t="s">
        <v>12978</v>
      </c>
      <c r="AB62741" t="s">
        <v>8402</v>
      </c>
      <c r="AC62741">
        <v>1600</v>
      </c>
      <c r="AD62741">
        <v>7</v>
      </c>
    </row>
    <row r="62742" spans="1:30" x14ac:dyDescent="0.45">
      <c r="A62742" t="s">
        <v>21089</v>
      </c>
      <c r="B62742">
        <v>3</v>
      </c>
      <c r="C62742" t="s">
        <v>19981</v>
      </c>
      <c r="D62742">
        <v>12</v>
      </c>
      <c r="E62742" t="s">
        <v>10024</v>
      </c>
      <c r="F62742">
        <v>1.5</v>
      </c>
      <c r="G62742" t="s">
        <v>1191</v>
      </c>
      <c r="H62742">
        <v>31</v>
      </c>
      <c r="I62742">
        <v>60</v>
      </c>
      <c r="J62742">
        <v>7</v>
      </c>
      <c r="K62742" t="s">
        <v>19651</v>
      </c>
      <c r="L62742">
        <v>9</v>
      </c>
      <c r="M62742" s="1">
        <v>0.73611111111111116</v>
      </c>
      <c r="N62742">
        <v>1600</v>
      </c>
      <c r="O62742">
        <v>130000</v>
      </c>
      <c r="P62742" t="s">
        <v>13063</v>
      </c>
      <c r="Q62742" t="s">
        <v>8402</v>
      </c>
      <c r="R62742">
        <v>58.5</v>
      </c>
      <c r="S62742">
        <v>7</v>
      </c>
      <c r="T62742" t="s">
        <v>1722</v>
      </c>
      <c r="U62742" t="s">
        <v>297</v>
      </c>
      <c r="V62742" t="s">
        <v>95</v>
      </c>
      <c r="W62742">
        <v>17</v>
      </c>
      <c r="X62742">
        <v>9</v>
      </c>
      <c r="Y62742" t="s">
        <v>5730</v>
      </c>
      <c r="Z62742">
        <v>130000</v>
      </c>
      <c r="AA62742" t="s">
        <v>13063</v>
      </c>
      <c r="AB62742" t="s">
        <v>8402</v>
      </c>
      <c r="AC62742">
        <v>1600</v>
      </c>
      <c r="AD62742">
        <v>14</v>
      </c>
    </row>
    <row r="62743" spans="1:30" x14ac:dyDescent="0.45">
      <c r="A62743" t="s">
        <v>21089</v>
      </c>
      <c r="B62743">
        <v>10</v>
      </c>
      <c r="C62743" t="s">
        <v>17286</v>
      </c>
      <c r="D62743">
        <v>5</v>
      </c>
      <c r="E62743" t="s">
        <v>29151</v>
      </c>
      <c r="F62743">
        <v>3</v>
      </c>
      <c r="G62743" t="s">
        <v>5607</v>
      </c>
      <c r="H62743">
        <v>17</v>
      </c>
      <c r="I62743">
        <v>57.5</v>
      </c>
      <c r="J62743">
        <v>9</v>
      </c>
      <c r="K62743" t="s">
        <v>19651</v>
      </c>
      <c r="L62743">
        <v>9</v>
      </c>
      <c r="M62743" s="1">
        <v>0.73611111111111116</v>
      </c>
      <c r="N62743">
        <v>1600</v>
      </c>
      <c r="O62743">
        <v>130000</v>
      </c>
      <c r="P62743" t="s">
        <v>13063</v>
      </c>
      <c r="Q62743" t="s">
        <v>8402</v>
      </c>
      <c r="R62743">
        <v>54.5</v>
      </c>
      <c r="S62743">
        <v>7</v>
      </c>
      <c r="T62743" t="s">
        <v>1722</v>
      </c>
      <c r="U62743" t="s">
        <v>297</v>
      </c>
      <c r="V62743" t="s">
        <v>95</v>
      </c>
      <c r="W62743">
        <v>17</v>
      </c>
      <c r="X62743">
        <v>9</v>
      </c>
      <c r="Y62743" t="s">
        <v>5730</v>
      </c>
      <c r="Z62743">
        <v>130000</v>
      </c>
      <c r="AA62743" t="s">
        <v>13063</v>
      </c>
      <c r="AB62743" t="s">
        <v>8402</v>
      </c>
      <c r="AC62743">
        <v>1600</v>
      </c>
      <c r="AD62743">
        <v>14</v>
      </c>
    </row>
    <row r="62744" spans="1:30" x14ac:dyDescent="0.45">
      <c r="A62744" t="s">
        <v>21195</v>
      </c>
      <c r="B62744">
        <v>5</v>
      </c>
      <c r="C62744" t="s">
        <v>18304</v>
      </c>
      <c r="D62744">
        <v>3</v>
      </c>
      <c r="E62744" t="s">
        <v>10024</v>
      </c>
      <c r="F62744">
        <v>1.5</v>
      </c>
      <c r="G62744" t="s">
        <v>1191</v>
      </c>
      <c r="H62744">
        <v>3.9</v>
      </c>
      <c r="I62744">
        <v>60</v>
      </c>
      <c r="J62744">
        <v>2</v>
      </c>
      <c r="K62744" t="s">
        <v>11518</v>
      </c>
      <c r="L62744">
        <v>6</v>
      </c>
      <c r="M62744" s="1">
        <v>0.86458333333333348</v>
      </c>
      <c r="N62744">
        <v>1600</v>
      </c>
      <c r="O62744">
        <v>60000</v>
      </c>
      <c r="P62744" t="s">
        <v>13012</v>
      </c>
      <c r="Q62744" t="s">
        <v>8402</v>
      </c>
      <c r="R62744">
        <v>58.5</v>
      </c>
      <c r="S62744">
        <v>6</v>
      </c>
      <c r="T62744" t="s">
        <v>651</v>
      </c>
      <c r="U62744" t="s">
        <v>297</v>
      </c>
      <c r="V62744" t="s">
        <v>95</v>
      </c>
      <c r="W62744">
        <v>20</v>
      </c>
      <c r="X62744">
        <v>6</v>
      </c>
      <c r="Y62744" t="s">
        <v>5730</v>
      </c>
      <c r="Z62744">
        <v>60000</v>
      </c>
      <c r="AA62744" t="s">
        <v>13012</v>
      </c>
      <c r="AB62744" t="s">
        <v>8402</v>
      </c>
      <c r="AC62744">
        <v>1600</v>
      </c>
      <c r="AD62744">
        <v>11</v>
      </c>
    </row>
    <row r="62745" spans="1:30" x14ac:dyDescent="0.45">
      <c r="A62745" t="s">
        <v>21195</v>
      </c>
      <c r="B62745">
        <v>8</v>
      </c>
      <c r="C62745" t="s">
        <v>29806</v>
      </c>
      <c r="D62745">
        <v>9</v>
      </c>
      <c r="E62745" t="s">
        <v>11473</v>
      </c>
      <c r="F62745">
        <v>2</v>
      </c>
      <c r="G62745" t="s">
        <v>1188</v>
      </c>
      <c r="H62745">
        <v>19</v>
      </c>
      <c r="I62745">
        <v>58.5</v>
      </c>
      <c r="J62745">
        <v>3</v>
      </c>
      <c r="K62745" t="s">
        <v>11518</v>
      </c>
      <c r="L62745">
        <v>6</v>
      </c>
      <c r="M62745" s="1">
        <v>0.86458333333333348</v>
      </c>
      <c r="N62745">
        <v>1600</v>
      </c>
      <c r="O62745">
        <v>60000</v>
      </c>
      <c r="P62745" t="s">
        <v>13012</v>
      </c>
      <c r="Q62745" t="s">
        <v>8402</v>
      </c>
      <c r="R62745">
        <v>56.5</v>
      </c>
      <c r="S62745">
        <v>6</v>
      </c>
      <c r="T62745" t="s">
        <v>651</v>
      </c>
      <c r="U62745" t="s">
        <v>297</v>
      </c>
      <c r="V62745" t="s">
        <v>95</v>
      </c>
      <c r="W62745">
        <v>20</v>
      </c>
      <c r="X62745">
        <v>6</v>
      </c>
      <c r="Y62745" t="s">
        <v>5730</v>
      </c>
      <c r="Z62745">
        <v>60000</v>
      </c>
      <c r="AA62745" t="s">
        <v>13012</v>
      </c>
      <c r="AB62745" t="s">
        <v>8402</v>
      </c>
      <c r="AC62745">
        <v>1600</v>
      </c>
      <c r="AD62745">
        <v>11</v>
      </c>
    </row>
    <row r="62746" spans="1:30" x14ac:dyDescent="0.45">
      <c r="A62746" t="s">
        <v>21195</v>
      </c>
      <c r="B62746">
        <v>4</v>
      </c>
      <c r="C62746" t="s">
        <v>17438</v>
      </c>
      <c r="D62746">
        <v>1</v>
      </c>
      <c r="E62746" t="s">
        <v>311</v>
      </c>
      <c r="F62746">
        <v>1.5</v>
      </c>
      <c r="G62746" t="s">
        <v>370</v>
      </c>
      <c r="H62746">
        <v>13</v>
      </c>
      <c r="I62746">
        <v>61</v>
      </c>
      <c r="J62746">
        <v>5</v>
      </c>
      <c r="K62746" t="s">
        <v>11518</v>
      </c>
      <c r="L62746">
        <v>6</v>
      </c>
      <c r="M62746" s="1">
        <v>0.86458333333333348</v>
      </c>
      <c r="N62746">
        <v>1600</v>
      </c>
      <c r="O62746">
        <v>60000</v>
      </c>
      <c r="P62746" t="s">
        <v>13012</v>
      </c>
      <c r="Q62746" t="s">
        <v>8402</v>
      </c>
      <c r="R62746">
        <v>59.5</v>
      </c>
      <c r="S62746">
        <v>6</v>
      </c>
      <c r="T62746" t="s">
        <v>651</v>
      </c>
      <c r="U62746" t="s">
        <v>297</v>
      </c>
      <c r="V62746" t="s">
        <v>95</v>
      </c>
      <c r="W62746">
        <v>20</v>
      </c>
      <c r="X62746">
        <v>6</v>
      </c>
      <c r="Y62746" t="s">
        <v>5730</v>
      </c>
      <c r="Z62746">
        <v>60000</v>
      </c>
      <c r="AA62746" t="s">
        <v>13012</v>
      </c>
      <c r="AB62746" t="s">
        <v>8402</v>
      </c>
      <c r="AC62746">
        <v>1600</v>
      </c>
      <c r="AD62746">
        <v>11</v>
      </c>
    </row>
    <row r="62747" spans="1:30" x14ac:dyDescent="0.45">
      <c r="A62747" t="s">
        <v>21195</v>
      </c>
      <c r="B62747">
        <v>2</v>
      </c>
      <c r="C62747" t="s">
        <v>19987</v>
      </c>
      <c r="D62747">
        <v>8</v>
      </c>
      <c r="E62747" t="s">
        <v>29123</v>
      </c>
      <c r="F62747">
        <v>3</v>
      </c>
      <c r="G62747" t="s">
        <v>2728</v>
      </c>
      <c r="H62747">
        <v>14</v>
      </c>
      <c r="I62747">
        <v>61</v>
      </c>
      <c r="J62747">
        <v>7</v>
      </c>
      <c r="K62747" t="s">
        <v>11518</v>
      </c>
      <c r="L62747">
        <v>6</v>
      </c>
      <c r="M62747" s="1">
        <v>0.86458333333333348</v>
      </c>
      <c r="N62747">
        <v>1600</v>
      </c>
      <c r="O62747">
        <v>60000</v>
      </c>
      <c r="P62747" t="s">
        <v>13012</v>
      </c>
      <c r="Q62747" t="s">
        <v>8402</v>
      </c>
      <c r="R62747">
        <v>58</v>
      </c>
      <c r="S62747">
        <v>6</v>
      </c>
      <c r="T62747" t="s">
        <v>651</v>
      </c>
      <c r="U62747" t="s">
        <v>297</v>
      </c>
      <c r="V62747" t="s">
        <v>95</v>
      </c>
      <c r="W62747">
        <v>20</v>
      </c>
      <c r="X62747">
        <v>6</v>
      </c>
      <c r="Y62747" t="s">
        <v>5730</v>
      </c>
      <c r="Z62747">
        <v>60000</v>
      </c>
      <c r="AA62747" t="s">
        <v>13012</v>
      </c>
      <c r="AB62747" t="s">
        <v>8402</v>
      </c>
      <c r="AC62747">
        <v>1600</v>
      </c>
      <c r="AD62747">
        <v>11</v>
      </c>
    </row>
    <row r="62748" spans="1:30" x14ac:dyDescent="0.45">
      <c r="A62748" t="s">
        <v>21195</v>
      </c>
      <c r="B62748">
        <v>1</v>
      </c>
      <c r="C62748" t="s">
        <v>17596</v>
      </c>
      <c r="D62748">
        <v>5</v>
      </c>
      <c r="E62748" t="s">
        <v>11521</v>
      </c>
      <c r="F62748">
        <v>2</v>
      </c>
      <c r="G62748" t="s">
        <v>294</v>
      </c>
      <c r="H62748">
        <v>5</v>
      </c>
      <c r="I62748">
        <v>61.5</v>
      </c>
      <c r="J62748">
        <v>8</v>
      </c>
      <c r="K62748" t="s">
        <v>11518</v>
      </c>
      <c r="L62748">
        <v>6</v>
      </c>
      <c r="M62748" s="1">
        <v>0.86458333333333348</v>
      </c>
      <c r="N62748">
        <v>1600</v>
      </c>
      <c r="O62748">
        <v>60000</v>
      </c>
      <c r="P62748" t="s">
        <v>13012</v>
      </c>
      <c r="Q62748" t="s">
        <v>8402</v>
      </c>
      <c r="R62748">
        <v>59.5</v>
      </c>
      <c r="S62748">
        <v>6</v>
      </c>
      <c r="T62748" t="s">
        <v>651</v>
      </c>
      <c r="U62748" t="s">
        <v>297</v>
      </c>
      <c r="V62748" t="s">
        <v>95</v>
      </c>
      <c r="W62748">
        <v>20</v>
      </c>
      <c r="X62748">
        <v>6</v>
      </c>
      <c r="Y62748" t="s">
        <v>5730</v>
      </c>
      <c r="Z62748">
        <v>60000</v>
      </c>
      <c r="AA62748" t="s">
        <v>13012</v>
      </c>
      <c r="AB62748" t="s">
        <v>8402</v>
      </c>
      <c r="AC62748">
        <v>1600</v>
      </c>
      <c r="AD62748">
        <v>11</v>
      </c>
    </row>
    <row r="62749" spans="1:30" x14ac:dyDescent="0.45">
      <c r="A62749" t="s">
        <v>21195</v>
      </c>
      <c r="B62749">
        <v>10</v>
      </c>
      <c r="C62749" t="s">
        <v>18366</v>
      </c>
      <c r="D62749">
        <v>10</v>
      </c>
      <c r="E62749" t="s">
        <v>29151</v>
      </c>
      <c r="F62749">
        <v>3</v>
      </c>
      <c r="G62749" t="s">
        <v>596</v>
      </c>
      <c r="H62749">
        <v>14</v>
      </c>
      <c r="I62749">
        <v>58</v>
      </c>
      <c r="J62749">
        <v>10</v>
      </c>
      <c r="K62749" t="s">
        <v>11518</v>
      </c>
      <c r="L62749">
        <v>6</v>
      </c>
      <c r="M62749" s="1">
        <v>0.86458333333333348</v>
      </c>
      <c r="N62749">
        <v>1600</v>
      </c>
      <c r="O62749">
        <v>60000</v>
      </c>
      <c r="P62749" t="s">
        <v>13012</v>
      </c>
      <c r="Q62749" t="s">
        <v>8402</v>
      </c>
      <c r="R62749">
        <v>55</v>
      </c>
      <c r="S62749">
        <v>6</v>
      </c>
      <c r="T62749" t="s">
        <v>651</v>
      </c>
      <c r="U62749" t="s">
        <v>297</v>
      </c>
      <c r="V62749" t="s">
        <v>95</v>
      </c>
      <c r="W62749">
        <v>20</v>
      </c>
      <c r="X62749">
        <v>6</v>
      </c>
      <c r="Y62749" t="s">
        <v>5730</v>
      </c>
      <c r="Z62749">
        <v>60000</v>
      </c>
      <c r="AA62749" t="s">
        <v>13012</v>
      </c>
      <c r="AB62749" t="s">
        <v>8402</v>
      </c>
      <c r="AC62749">
        <v>1600</v>
      </c>
      <c r="AD62749">
        <v>11</v>
      </c>
    </row>
    <row r="62750" spans="1:30" x14ac:dyDescent="0.45">
      <c r="A62750" t="s">
        <v>21131</v>
      </c>
      <c r="B62750">
        <v>12</v>
      </c>
      <c r="C62750" t="s">
        <v>12876</v>
      </c>
      <c r="D62750">
        <v>5</v>
      </c>
      <c r="E62750" t="s">
        <v>11473</v>
      </c>
      <c r="F62750">
        <v>0</v>
      </c>
      <c r="G62750" t="s">
        <v>1201</v>
      </c>
      <c r="H62750">
        <v>26</v>
      </c>
      <c r="I62750">
        <v>55</v>
      </c>
      <c r="J62750">
        <v>6</v>
      </c>
      <c r="K62750" t="s">
        <v>2431</v>
      </c>
      <c r="L62750">
        <v>8</v>
      </c>
      <c r="M62750" s="1">
        <v>0.88541666666666652</v>
      </c>
      <c r="N62750">
        <v>1600</v>
      </c>
      <c r="O62750">
        <v>40000</v>
      </c>
      <c r="P62750" t="s">
        <v>12870</v>
      </c>
      <c r="Q62750" t="s">
        <v>8402</v>
      </c>
      <c r="R62750">
        <v>55</v>
      </c>
      <c r="S62750">
        <v>6</v>
      </c>
      <c r="T62750" t="s">
        <v>598</v>
      </c>
      <c r="U62750" t="s">
        <v>297</v>
      </c>
      <c r="V62750" t="s">
        <v>276</v>
      </c>
      <c r="W62750">
        <v>21</v>
      </c>
      <c r="X62750">
        <v>8</v>
      </c>
      <c r="Y62750" t="s">
        <v>5730</v>
      </c>
      <c r="Z62750">
        <v>40000</v>
      </c>
      <c r="AA62750" t="s">
        <v>12870</v>
      </c>
      <c r="AB62750" t="s">
        <v>8402</v>
      </c>
      <c r="AC62750">
        <v>1600</v>
      </c>
      <c r="AD62750">
        <v>11</v>
      </c>
    </row>
    <row r="62751" spans="1:30" x14ac:dyDescent="0.45">
      <c r="A62751" t="s">
        <v>21102</v>
      </c>
      <c r="B62751">
        <v>1</v>
      </c>
      <c r="C62751" t="s">
        <v>13712</v>
      </c>
      <c r="D62751">
        <v>3</v>
      </c>
      <c r="E62751" t="s">
        <v>21140</v>
      </c>
      <c r="F62751">
        <v>3</v>
      </c>
      <c r="G62751" t="s">
        <v>1016</v>
      </c>
      <c r="H62751">
        <v>5</v>
      </c>
      <c r="I62751">
        <v>60.5</v>
      </c>
      <c r="J62751">
        <v>2</v>
      </c>
      <c r="K62751" t="s">
        <v>9837</v>
      </c>
      <c r="L62751">
        <v>2</v>
      </c>
      <c r="M62751" s="1">
        <v>0.60763888888888884</v>
      </c>
      <c r="N62751">
        <v>1600</v>
      </c>
      <c r="O62751">
        <v>55000</v>
      </c>
      <c r="P62751" t="s">
        <v>12790</v>
      </c>
      <c r="Q62751" t="s">
        <v>8402</v>
      </c>
      <c r="R62751">
        <v>57.5</v>
      </c>
      <c r="S62751">
        <v>4</v>
      </c>
      <c r="T62751" t="s">
        <v>1928</v>
      </c>
      <c r="U62751" t="s">
        <v>275</v>
      </c>
      <c r="V62751" t="s">
        <v>95</v>
      </c>
      <c r="W62751">
        <v>14</v>
      </c>
      <c r="X62751">
        <v>2</v>
      </c>
      <c r="Y62751" t="s">
        <v>5730</v>
      </c>
      <c r="Z62751">
        <v>55000</v>
      </c>
      <c r="AA62751" t="s">
        <v>12790</v>
      </c>
      <c r="AB62751" t="s">
        <v>8402</v>
      </c>
      <c r="AC62751">
        <v>1600</v>
      </c>
      <c r="AD62751">
        <v>7</v>
      </c>
    </row>
    <row r="62752" spans="1:30" x14ac:dyDescent="0.45">
      <c r="A62752" t="s">
        <v>21102</v>
      </c>
      <c r="B62752">
        <v>8</v>
      </c>
      <c r="C62752" t="s">
        <v>18387</v>
      </c>
      <c r="D62752">
        <v>5</v>
      </c>
      <c r="E62752" t="s">
        <v>14633</v>
      </c>
      <c r="F62752">
        <v>1.5</v>
      </c>
      <c r="G62752" t="s">
        <v>3518</v>
      </c>
      <c r="H62752">
        <v>20</v>
      </c>
      <c r="I62752">
        <v>56</v>
      </c>
      <c r="J62752">
        <v>4</v>
      </c>
      <c r="K62752" t="s">
        <v>9837</v>
      </c>
      <c r="L62752">
        <v>2</v>
      </c>
      <c r="M62752" s="1">
        <v>0.60763888888888884</v>
      </c>
      <c r="N62752">
        <v>1600</v>
      </c>
      <c r="O62752">
        <v>55000</v>
      </c>
      <c r="P62752" t="s">
        <v>12790</v>
      </c>
      <c r="Q62752" t="s">
        <v>8402</v>
      </c>
      <c r="R62752">
        <v>54.5</v>
      </c>
      <c r="S62752">
        <v>4</v>
      </c>
      <c r="T62752" t="s">
        <v>1928</v>
      </c>
      <c r="U62752" t="s">
        <v>275</v>
      </c>
      <c r="V62752" t="s">
        <v>95</v>
      </c>
      <c r="W62752">
        <v>14</v>
      </c>
      <c r="X62752">
        <v>2</v>
      </c>
      <c r="Y62752" t="s">
        <v>5730</v>
      </c>
      <c r="Z62752">
        <v>55000</v>
      </c>
      <c r="AA62752" t="s">
        <v>12790</v>
      </c>
      <c r="AB62752" t="s">
        <v>8402</v>
      </c>
      <c r="AC62752">
        <v>1600</v>
      </c>
      <c r="AD62752">
        <v>7</v>
      </c>
    </row>
    <row r="62753" spans="1:30" x14ac:dyDescent="0.45">
      <c r="A62753" t="s">
        <v>21103</v>
      </c>
      <c r="B62753">
        <v>2</v>
      </c>
      <c r="C62753" t="s">
        <v>16611</v>
      </c>
      <c r="D62753">
        <v>9</v>
      </c>
      <c r="E62753" t="s">
        <v>14633</v>
      </c>
      <c r="F62753">
        <v>1.5</v>
      </c>
      <c r="G62753" t="s">
        <v>1016</v>
      </c>
      <c r="H62753">
        <v>7</v>
      </c>
      <c r="I62753">
        <v>61.5</v>
      </c>
      <c r="J62753">
        <v>2</v>
      </c>
      <c r="K62753" t="s">
        <v>19782</v>
      </c>
      <c r="L62753">
        <v>9</v>
      </c>
      <c r="M62753" s="1">
        <v>0.72222222222222232</v>
      </c>
      <c r="N62753">
        <v>1600</v>
      </c>
      <c r="O62753">
        <v>150000</v>
      </c>
      <c r="P62753" t="s">
        <v>16674</v>
      </c>
      <c r="Q62753" t="s">
        <v>8402</v>
      </c>
      <c r="R62753">
        <v>60</v>
      </c>
      <c r="S62753">
        <v>7</v>
      </c>
      <c r="T62753" t="s">
        <v>1006</v>
      </c>
      <c r="U62753" t="s">
        <v>275</v>
      </c>
      <c r="V62753" t="s">
        <v>95</v>
      </c>
      <c r="W62753">
        <v>17</v>
      </c>
      <c r="X62753">
        <v>9</v>
      </c>
      <c r="Y62753" t="s">
        <v>5730</v>
      </c>
      <c r="Z62753">
        <v>150000</v>
      </c>
      <c r="AA62753" t="s">
        <v>16674</v>
      </c>
      <c r="AB62753" t="s">
        <v>8402</v>
      </c>
      <c r="AC62753">
        <v>1600</v>
      </c>
      <c r="AD62753">
        <v>12</v>
      </c>
    </row>
    <row r="62754" spans="1:30" x14ac:dyDescent="0.45">
      <c r="A62754" t="s">
        <v>21103</v>
      </c>
      <c r="B62754">
        <v>6</v>
      </c>
      <c r="C62754" t="s">
        <v>14641</v>
      </c>
      <c r="D62754">
        <v>7</v>
      </c>
      <c r="E62754" t="s">
        <v>21140</v>
      </c>
      <c r="F62754">
        <v>3</v>
      </c>
      <c r="G62754" t="s">
        <v>803</v>
      </c>
      <c r="H62754">
        <v>26</v>
      </c>
      <c r="I62754">
        <v>59.5</v>
      </c>
      <c r="J62754">
        <v>8</v>
      </c>
      <c r="K62754" t="s">
        <v>19782</v>
      </c>
      <c r="L62754">
        <v>9</v>
      </c>
      <c r="M62754" s="1">
        <v>0.72222222222222232</v>
      </c>
      <c r="N62754">
        <v>1600</v>
      </c>
      <c r="O62754">
        <v>150000</v>
      </c>
      <c r="P62754" t="s">
        <v>16674</v>
      </c>
      <c r="Q62754" t="s">
        <v>8402</v>
      </c>
      <c r="R62754">
        <v>56.5</v>
      </c>
      <c r="S62754">
        <v>7</v>
      </c>
      <c r="T62754" t="s">
        <v>1006</v>
      </c>
      <c r="U62754" t="s">
        <v>275</v>
      </c>
      <c r="V62754" t="s">
        <v>95</v>
      </c>
      <c r="W62754">
        <v>17</v>
      </c>
      <c r="X62754">
        <v>9</v>
      </c>
      <c r="Y62754" t="s">
        <v>5730</v>
      </c>
      <c r="Z62754">
        <v>150000</v>
      </c>
      <c r="AA62754" t="s">
        <v>16674</v>
      </c>
      <c r="AB62754" t="s">
        <v>8402</v>
      </c>
      <c r="AC62754">
        <v>1600</v>
      </c>
      <c r="AD62754">
        <v>12</v>
      </c>
    </row>
    <row r="62755" spans="1:30" x14ac:dyDescent="0.45">
      <c r="A62755" t="s">
        <v>21103</v>
      </c>
      <c r="B62755">
        <v>1</v>
      </c>
      <c r="C62755" t="s">
        <v>21148</v>
      </c>
      <c r="D62755">
        <v>4</v>
      </c>
      <c r="E62755" t="s">
        <v>13968</v>
      </c>
      <c r="F62755">
        <v>2</v>
      </c>
      <c r="G62755" t="s">
        <v>2369</v>
      </c>
      <c r="H62755">
        <v>41</v>
      </c>
      <c r="I62755">
        <v>62</v>
      </c>
      <c r="J62755">
        <v>10</v>
      </c>
      <c r="K62755" t="s">
        <v>19782</v>
      </c>
      <c r="L62755">
        <v>9</v>
      </c>
      <c r="M62755" s="1">
        <v>0.72222222222222232</v>
      </c>
      <c r="N62755">
        <v>1600</v>
      </c>
      <c r="O62755">
        <v>150000</v>
      </c>
      <c r="P62755" t="s">
        <v>16674</v>
      </c>
      <c r="Q62755" t="s">
        <v>8402</v>
      </c>
      <c r="R62755">
        <v>60</v>
      </c>
      <c r="S62755">
        <v>7</v>
      </c>
      <c r="T62755" t="s">
        <v>1006</v>
      </c>
      <c r="U62755" t="s">
        <v>275</v>
      </c>
      <c r="V62755" t="s">
        <v>95</v>
      </c>
      <c r="W62755">
        <v>17</v>
      </c>
      <c r="X62755">
        <v>9</v>
      </c>
      <c r="Y62755" t="s">
        <v>5730</v>
      </c>
      <c r="Z62755">
        <v>150000</v>
      </c>
      <c r="AA62755" t="s">
        <v>16674</v>
      </c>
      <c r="AB62755" t="s">
        <v>8402</v>
      </c>
      <c r="AC62755">
        <v>1600</v>
      </c>
      <c r="AD62755">
        <v>12</v>
      </c>
    </row>
    <row r="62756" spans="1:30" x14ac:dyDescent="0.45">
      <c r="A62756" t="s">
        <v>21115</v>
      </c>
      <c r="B62756">
        <v>5</v>
      </c>
      <c r="C62756" t="s">
        <v>17613</v>
      </c>
      <c r="D62756">
        <v>7</v>
      </c>
      <c r="E62756" t="s">
        <v>14633</v>
      </c>
      <c r="F62756">
        <v>0</v>
      </c>
      <c r="G62756" t="s">
        <v>940</v>
      </c>
      <c r="H62756">
        <v>2.8</v>
      </c>
      <c r="I62756">
        <v>56</v>
      </c>
      <c r="J62756">
        <v>1</v>
      </c>
      <c r="K62756" t="s">
        <v>3276</v>
      </c>
      <c r="L62756">
        <v>4</v>
      </c>
      <c r="M62756" s="1">
        <v>0.67013888888888884</v>
      </c>
      <c r="N62756">
        <v>1600</v>
      </c>
      <c r="O62756">
        <v>55000</v>
      </c>
      <c r="P62756" t="s">
        <v>13085</v>
      </c>
      <c r="Q62756" t="s">
        <v>8402</v>
      </c>
      <c r="R62756">
        <v>56</v>
      </c>
      <c r="S62756">
        <v>4</v>
      </c>
      <c r="T62756" t="s">
        <v>1928</v>
      </c>
      <c r="U62756" t="s">
        <v>275</v>
      </c>
      <c r="V62756" t="s">
        <v>95</v>
      </c>
      <c r="W62756">
        <v>16</v>
      </c>
      <c r="X62756">
        <v>4</v>
      </c>
      <c r="Y62756" t="s">
        <v>5730</v>
      </c>
      <c r="Z62756">
        <v>55000</v>
      </c>
      <c r="AA62756" t="s">
        <v>13085</v>
      </c>
      <c r="AB62756" t="s">
        <v>8402</v>
      </c>
      <c r="AC62756">
        <v>1600</v>
      </c>
      <c r="AD62756">
        <v>8</v>
      </c>
    </row>
    <row r="62757" spans="1:30" x14ac:dyDescent="0.45">
      <c r="A62757" t="s">
        <v>21115</v>
      </c>
      <c r="B62757">
        <v>8</v>
      </c>
      <c r="C62757" t="s">
        <v>13093</v>
      </c>
      <c r="D62757">
        <v>3</v>
      </c>
      <c r="E62757" t="s">
        <v>3108</v>
      </c>
      <c r="F62757">
        <v>3</v>
      </c>
      <c r="G62757" t="s">
        <v>2367</v>
      </c>
      <c r="H62757">
        <v>19</v>
      </c>
      <c r="I62757">
        <v>54</v>
      </c>
      <c r="J62757">
        <v>4</v>
      </c>
      <c r="K62757" t="s">
        <v>3276</v>
      </c>
      <c r="L62757">
        <v>4</v>
      </c>
      <c r="M62757" s="1">
        <v>0.67013888888888884</v>
      </c>
      <c r="N62757">
        <v>1600</v>
      </c>
      <c r="O62757">
        <v>55000</v>
      </c>
      <c r="P62757" t="s">
        <v>13085</v>
      </c>
      <c r="Q62757" t="s">
        <v>8402</v>
      </c>
      <c r="R62757">
        <v>51</v>
      </c>
      <c r="S62757">
        <v>4</v>
      </c>
      <c r="T62757" t="s">
        <v>1928</v>
      </c>
      <c r="U62757" t="s">
        <v>275</v>
      </c>
      <c r="V62757" t="s">
        <v>95</v>
      </c>
      <c r="W62757">
        <v>16</v>
      </c>
      <c r="X62757">
        <v>4</v>
      </c>
      <c r="Y62757" t="s">
        <v>5730</v>
      </c>
      <c r="Z62757">
        <v>55000</v>
      </c>
      <c r="AA62757" t="s">
        <v>13085</v>
      </c>
      <c r="AB62757" t="s">
        <v>8402</v>
      </c>
      <c r="AC62757">
        <v>1600</v>
      </c>
      <c r="AD62757">
        <v>8</v>
      </c>
    </row>
    <row r="62758" spans="1:30" x14ac:dyDescent="0.45">
      <c r="A62758" t="s">
        <v>21115</v>
      </c>
      <c r="B62758">
        <v>1</v>
      </c>
      <c r="C62758" t="s">
        <v>25652</v>
      </c>
      <c r="D62758">
        <v>5</v>
      </c>
      <c r="E62758" t="s">
        <v>13968</v>
      </c>
      <c r="F62758">
        <v>2</v>
      </c>
      <c r="G62758" t="s">
        <v>636</v>
      </c>
      <c r="H62758">
        <v>4.5999999999999996</v>
      </c>
      <c r="I62758">
        <v>62</v>
      </c>
      <c r="J62758">
        <v>6</v>
      </c>
      <c r="K62758" t="s">
        <v>3276</v>
      </c>
      <c r="L62758">
        <v>4</v>
      </c>
      <c r="M62758" s="1">
        <v>0.67013888888888884</v>
      </c>
      <c r="N62758">
        <v>1600</v>
      </c>
      <c r="O62758">
        <v>55000</v>
      </c>
      <c r="P62758" t="s">
        <v>13085</v>
      </c>
      <c r="Q62758" t="s">
        <v>8402</v>
      </c>
      <c r="R62758">
        <v>60</v>
      </c>
      <c r="S62758">
        <v>4</v>
      </c>
      <c r="T62758" t="s">
        <v>1928</v>
      </c>
      <c r="U62758" t="s">
        <v>275</v>
      </c>
      <c r="V62758" t="s">
        <v>95</v>
      </c>
      <c r="W62758">
        <v>16</v>
      </c>
      <c r="X62758">
        <v>4</v>
      </c>
      <c r="Y62758" t="s">
        <v>5730</v>
      </c>
      <c r="Z62758">
        <v>55000</v>
      </c>
      <c r="AA62758" t="s">
        <v>13085</v>
      </c>
      <c r="AB62758" t="s">
        <v>8402</v>
      </c>
      <c r="AC62758">
        <v>1600</v>
      </c>
      <c r="AD62758">
        <v>8</v>
      </c>
    </row>
    <row r="62759" spans="1:30" x14ac:dyDescent="0.45">
      <c r="A62759" t="s">
        <v>21117</v>
      </c>
      <c r="B62759">
        <v>5</v>
      </c>
      <c r="C62759" t="s">
        <v>11269</v>
      </c>
      <c r="D62759">
        <v>4</v>
      </c>
      <c r="E62759" t="s">
        <v>29025</v>
      </c>
      <c r="F62759">
        <v>2</v>
      </c>
      <c r="G62759" t="s">
        <v>5520</v>
      </c>
      <c r="H62759">
        <v>6</v>
      </c>
      <c r="I62759">
        <v>57</v>
      </c>
      <c r="J62759">
        <v>5</v>
      </c>
      <c r="K62759" t="s">
        <v>2165</v>
      </c>
      <c r="L62759">
        <v>3</v>
      </c>
      <c r="M62759" s="1">
        <v>0.60763888888888884</v>
      </c>
      <c r="N62759">
        <v>1600</v>
      </c>
      <c r="O62759">
        <v>30000</v>
      </c>
      <c r="P62759" t="s">
        <v>12978</v>
      </c>
      <c r="Q62759" t="s">
        <v>8402</v>
      </c>
      <c r="R62759">
        <v>55</v>
      </c>
      <c r="S62759">
        <v>1</v>
      </c>
      <c r="T62759" t="s">
        <v>2166</v>
      </c>
      <c r="U62759" t="s">
        <v>275</v>
      </c>
      <c r="V62759" t="s">
        <v>276</v>
      </c>
      <c r="W62759">
        <v>14</v>
      </c>
      <c r="X62759">
        <v>3</v>
      </c>
      <c r="Y62759" t="s">
        <v>5730</v>
      </c>
      <c r="Z62759">
        <v>30000</v>
      </c>
      <c r="AA62759" t="s">
        <v>12978</v>
      </c>
      <c r="AB62759" t="s">
        <v>8402</v>
      </c>
      <c r="AC62759">
        <v>1600</v>
      </c>
      <c r="AD62759">
        <v>9</v>
      </c>
    </row>
    <row r="62760" spans="1:30" x14ac:dyDescent="0.45">
      <c r="A62760" t="s">
        <v>21117</v>
      </c>
      <c r="B62760">
        <v>12</v>
      </c>
      <c r="C62760" t="s">
        <v>23796</v>
      </c>
      <c r="D62760">
        <v>8</v>
      </c>
      <c r="E62760" t="s">
        <v>20953</v>
      </c>
      <c r="F62760">
        <v>1.5</v>
      </c>
      <c r="G62760" t="s">
        <v>14263</v>
      </c>
      <c r="H62760">
        <v>101</v>
      </c>
      <c r="I62760">
        <v>55</v>
      </c>
      <c r="J62760">
        <v>9</v>
      </c>
      <c r="K62760" t="s">
        <v>2165</v>
      </c>
      <c r="L62760">
        <v>3</v>
      </c>
      <c r="M62760" s="1">
        <v>0.60763888888888884</v>
      </c>
      <c r="N62760">
        <v>1600</v>
      </c>
      <c r="O62760">
        <v>30000</v>
      </c>
      <c r="P62760" t="s">
        <v>12978</v>
      </c>
      <c r="Q62760" t="s">
        <v>8402</v>
      </c>
      <c r="R62760">
        <v>53.5</v>
      </c>
      <c r="S62760">
        <v>1</v>
      </c>
      <c r="T62760" t="s">
        <v>2166</v>
      </c>
      <c r="U62760" t="s">
        <v>275</v>
      </c>
      <c r="V62760" t="s">
        <v>276</v>
      </c>
      <c r="W62760">
        <v>14</v>
      </c>
      <c r="X62760">
        <v>3</v>
      </c>
      <c r="Y62760" t="s">
        <v>5730</v>
      </c>
      <c r="Z62760">
        <v>30000</v>
      </c>
      <c r="AA62760" t="s">
        <v>12978</v>
      </c>
      <c r="AB62760" t="s">
        <v>8402</v>
      </c>
      <c r="AC62760">
        <v>1600</v>
      </c>
      <c r="AD62760">
        <v>9</v>
      </c>
    </row>
    <row r="62761" spans="1:30" x14ac:dyDescent="0.45">
      <c r="A62761" t="s">
        <v>21149</v>
      </c>
      <c r="B62761">
        <v>5</v>
      </c>
      <c r="C62761" t="s">
        <v>15368</v>
      </c>
      <c r="D62761">
        <v>3</v>
      </c>
      <c r="E62761" t="s">
        <v>29125</v>
      </c>
      <c r="F62761">
        <v>2</v>
      </c>
      <c r="G62761" t="s">
        <v>6213</v>
      </c>
      <c r="H62761">
        <v>26</v>
      </c>
      <c r="I62761">
        <v>62</v>
      </c>
      <c r="J62761">
        <v>3</v>
      </c>
      <c r="K62761" t="s">
        <v>2165</v>
      </c>
      <c r="L62761">
        <v>8</v>
      </c>
      <c r="M62761" s="1">
        <v>0.73263888888888884</v>
      </c>
      <c r="N62761">
        <v>1600</v>
      </c>
      <c r="O62761">
        <v>50000</v>
      </c>
      <c r="P62761" t="s">
        <v>13114</v>
      </c>
      <c r="Q62761" t="s">
        <v>8402</v>
      </c>
      <c r="R62761">
        <v>60</v>
      </c>
      <c r="S62761">
        <v>1</v>
      </c>
      <c r="T62761" t="s">
        <v>2166</v>
      </c>
      <c r="U62761" t="s">
        <v>275</v>
      </c>
      <c r="V62761" t="s">
        <v>276</v>
      </c>
      <c r="W62761">
        <v>17</v>
      </c>
      <c r="X62761">
        <v>8</v>
      </c>
      <c r="Y62761" t="s">
        <v>5730</v>
      </c>
      <c r="Z62761">
        <v>50000</v>
      </c>
      <c r="AA62761" t="s">
        <v>13114</v>
      </c>
      <c r="AB62761" t="s">
        <v>8402</v>
      </c>
      <c r="AC62761">
        <v>1600</v>
      </c>
      <c r="AD62761">
        <v>10</v>
      </c>
    </row>
    <row r="62762" spans="1:30" x14ac:dyDescent="0.45">
      <c r="A62762" t="s">
        <v>21149</v>
      </c>
      <c r="B62762">
        <v>4</v>
      </c>
      <c r="C62762" t="s">
        <v>17043</v>
      </c>
      <c r="D62762">
        <v>8</v>
      </c>
      <c r="E62762" t="s">
        <v>29025</v>
      </c>
      <c r="F62762">
        <v>2</v>
      </c>
      <c r="G62762" t="s">
        <v>2164</v>
      </c>
      <c r="H62762">
        <v>15</v>
      </c>
      <c r="I62762">
        <v>62.5</v>
      </c>
      <c r="J62762">
        <v>4</v>
      </c>
      <c r="K62762" t="s">
        <v>2165</v>
      </c>
      <c r="L62762">
        <v>8</v>
      </c>
      <c r="M62762" s="1">
        <v>0.73263888888888884</v>
      </c>
      <c r="N62762">
        <v>1600</v>
      </c>
      <c r="O62762">
        <v>50000</v>
      </c>
      <c r="P62762" t="s">
        <v>13114</v>
      </c>
      <c r="Q62762" t="s">
        <v>8402</v>
      </c>
      <c r="R62762">
        <v>60.5</v>
      </c>
      <c r="S62762">
        <v>1</v>
      </c>
      <c r="T62762" t="s">
        <v>2166</v>
      </c>
      <c r="U62762" t="s">
        <v>275</v>
      </c>
      <c r="V62762" t="s">
        <v>276</v>
      </c>
      <c r="W62762">
        <v>17</v>
      </c>
      <c r="X62762">
        <v>8</v>
      </c>
      <c r="Y62762" t="s">
        <v>5730</v>
      </c>
      <c r="Z62762">
        <v>50000</v>
      </c>
      <c r="AA62762" t="s">
        <v>13114</v>
      </c>
      <c r="AB62762" t="s">
        <v>8402</v>
      </c>
      <c r="AC62762">
        <v>1600</v>
      </c>
      <c r="AD62762">
        <v>10</v>
      </c>
    </row>
    <row r="62763" spans="1:30" x14ac:dyDescent="0.45">
      <c r="A62763" t="s">
        <v>21149</v>
      </c>
      <c r="B62763">
        <v>1</v>
      </c>
      <c r="C62763" t="s">
        <v>16946</v>
      </c>
      <c r="D62763">
        <v>7</v>
      </c>
      <c r="E62763" t="s">
        <v>29397</v>
      </c>
      <c r="F62763">
        <v>4</v>
      </c>
      <c r="G62763" t="s">
        <v>2179</v>
      </c>
      <c r="H62763">
        <v>14</v>
      </c>
      <c r="I62763">
        <v>64</v>
      </c>
      <c r="J62763">
        <v>8</v>
      </c>
      <c r="K62763" t="s">
        <v>2165</v>
      </c>
      <c r="L62763">
        <v>8</v>
      </c>
      <c r="M62763" s="1">
        <v>0.73263888888888884</v>
      </c>
      <c r="N62763">
        <v>1600</v>
      </c>
      <c r="O62763">
        <v>50000</v>
      </c>
      <c r="P62763" t="s">
        <v>13114</v>
      </c>
      <c r="Q62763" t="s">
        <v>8402</v>
      </c>
      <c r="R62763">
        <v>60</v>
      </c>
      <c r="S62763">
        <v>1</v>
      </c>
      <c r="T62763" t="s">
        <v>2166</v>
      </c>
      <c r="U62763" t="s">
        <v>275</v>
      </c>
      <c r="V62763" t="s">
        <v>276</v>
      </c>
      <c r="W62763">
        <v>17</v>
      </c>
      <c r="X62763">
        <v>8</v>
      </c>
      <c r="Y62763" t="s">
        <v>5730</v>
      </c>
      <c r="Z62763">
        <v>50000</v>
      </c>
      <c r="AA62763" t="s">
        <v>13114</v>
      </c>
      <c r="AB62763" t="s">
        <v>8402</v>
      </c>
      <c r="AC62763">
        <v>1600</v>
      </c>
      <c r="AD62763">
        <v>10</v>
      </c>
    </row>
    <row r="62764" spans="1:30" x14ac:dyDescent="0.45">
      <c r="A62764" t="s">
        <v>21149</v>
      </c>
      <c r="B62764">
        <v>6</v>
      </c>
      <c r="C62764" t="s">
        <v>17044</v>
      </c>
      <c r="D62764">
        <v>10</v>
      </c>
      <c r="E62764" t="s">
        <v>29035</v>
      </c>
      <c r="F62764">
        <v>3</v>
      </c>
      <c r="G62764" t="s">
        <v>17045</v>
      </c>
      <c r="H62764">
        <v>31</v>
      </c>
      <c r="I62764">
        <v>60</v>
      </c>
      <c r="J62764">
        <v>9</v>
      </c>
      <c r="K62764" t="s">
        <v>2165</v>
      </c>
      <c r="L62764">
        <v>8</v>
      </c>
      <c r="M62764" s="1">
        <v>0.73263888888888884</v>
      </c>
      <c r="N62764">
        <v>1600</v>
      </c>
      <c r="O62764">
        <v>50000</v>
      </c>
      <c r="P62764" t="s">
        <v>13114</v>
      </c>
      <c r="Q62764" t="s">
        <v>8402</v>
      </c>
      <c r="R62764">
        <v>57</v>
      </c>
      <c r="S62764">
        <v>1</v>
      </c>
      <c r="T62764" t="s">
        <v>2166</v>
      </c>
      <c r="U62764" t="s">
        <v>275</v>
      </c>
      <c r="V62764" t="s">
        <v>276</v>
      </c>
      <c r="W62764">
        <v>17</v>
      </c>
      <c r="X62764">
        <v>8</v>
      </c>
      <c r="Y62764" t="s">
        <v>5730</v>
      </c>
      <c r="Z62764">
        <v>50000</v>
      </c>
      <c r="AA62764" t="s">
        <v>13114</v>
      </c>
      <c r="AB62764" t="s">
        <v>8402</v>
      </c>
      <c r="AC62764">
        <v>1600</v>
      </c>
      <c r="AD62764">
        <v>10</v>
      </c>
    </row>
    <row r="62765" spans="1:30" x14ac:dyDescent="0.45">
      <c r="A62765" t="s">
        <v>21119</v>
      </c>
      <c r="B62765">
        <v>12</v>
      </c>
      <c r="C62765" t="s">
        <v>13876</v>
      </c>
      <c r="D62765">
        <v>1</v>
      </c>
      <c r="E62765" t="s">
        <v>13859</v>
      </c>
      <c r="F62765">
        <v>2</v>
      </c>
      <c r="G62765" t="s">
        <v>943</v>
      </c>
      <c r="H62765">
        <v>15</v>
      </c>
      <c r="I62765">
        <v>55</v>
      </c>
      <c r="J62765">
        <v>5</v>
      </c>
      <c r="K62765" t="s">
        <v>20534</v>
      </c>
      <c r="L62765">
        <v>10</v>
      </c>
      <c r="M62765" s="1">
        <v>0.71666666666666679</v>
      </c>
      <c r="N62765">
        <v>1600</v>
      </c>
      <c r="O62765">
        <v>75000</v>
      </c>
      <c r="P62765" t="s">
        <v>18706</v>
      </c>
      <c r="Q62765" t="s">
        <v>8402</v>
      </c>
      <c r="R62765">
        <v>53</v>
      </c>
      <c r="S62765">
        <v>7</v>
      </c>
      <c r="T62765" t="s">
        <v>548</v>
      </c>
      <c r="U62765" t="s">
        <v>549</v>
      </c>
      <c r="V62765" t="s">
        <v>95</v>
      </c>
      <c r="W62765">
        <v>17</v>
      </c>
      <c r="X62765">
        <v>10</v>
      </c>
      <c r="Y62765" t="s">
        <v>5730</v>
      </c>
      <c r="Z62765">
        <v>75000</v>
      </c>
      <c r="AA62765" t="s">
        <v>18706</v>
      </c>
      <c r="AB62765" t="s">
        <v>8402</v>
      </c>
      <c r="AC62765">
        <v>1600</v>
      </c>
      <c r="AD62765">
        <v>11</v>
      </c>
    </row>
    <row r="62766" spans="1:30" x14ac:dyDescent="0.45">
      <c r="A62766" t="s">
        <v>21119</v>
      </c>
      <c r="B62766">
        <v>3</v>
      </c>
      <c r="C62766" t="s">
        <v>21145</v>
      </c>
      <c r="D62766">
        <v>10</v>
      </c>
      <c r="E62766" t="s">
        <v>20270</v>
      </c>
      <c r="F62766">
        <v>1.5</v>
      </c>
      <c r="G62766" t="s">
        <v>1868</v>
      </c>
      <c r="H62766">
        <v>3.7</v>
      </c>
      <c r="I62766">
        <v>58</v>
      </c>
      <c r="J62766">
        <v>6</v>
      </c>
      <c r="K62766" t="s">
        <v>20534</v>
      </c>
      <c r="L62766">
        <v>10</v>
      </c>
      <c r="M62766" s="1">
        <v>0.71666666666666679</v>
      </c>
      <c r="N62766">
        <v>1600</v>
      </c>
      <c r="O62766">
        <v>75000</v>
      </c>
      <c r="P62766" t="s">
        <v>18706</v>
      </c>
      <c r="Q62766" t="s">
        <v>8402</v>
      </c>
      <c r="R62766">
        <v>56.5</v>
      </c>
      <c r="S62766">
        <v>7</v>
      </c>
      <c r="T62766" t="s">
        <v>548</v>
      </c>
      <c r="U62766" t="s">
        <v>549</v>
      </c>
      <c r="V62766" t="s">
        <v>95</v>
      </c>
      <c r="W62766">
        <v>17</v>
      </c>
      <c r="X62766">
        <v>10</v>
      </c>
      <c r="Y62766" t="s">
        <v>5730</v>
      </c>
      <c r="Z62766">
        <v>75000</v>
      </c>
      <c r="AA62766" t="s">
        <v>18706</v>
      </c>
      <c r="AB62766" t="s">
        <v>8402</v>
      </c>
      <c r="AC62766">
        <v>1600</v>
      </c>
      <c r="AD62766">
        <v>11</v>
      </c>
    </row>
    <row r="62767" spans="1:30" x14ac:dyDescent="0.45">
      <c r="A62767" t="s">
        <v>21119</v>
      </c>
      <c r="B62767">
        <v>1</v>
      </c>
      <c r="C62767" t="s">
        <v>27786</v>
      </c>
      <c r="D62767">
        <v>7</v>
      </c>
      <c r="E62767" t="s">
        <v>14045</v>
      </c>
      <c r="F62767">
        <v>3</v>
      </c>
      <c r="G62767" t="s">
        <v>892</v>
      </c>
      <c r="H62767">
        <v>9</v>
      </c>
      <c r="I62767">
        <v>61.5</v>
      </c>
      <c r="J62767">
        <v>10</v>
      </c>
      <c r="K62767" t="s">
        <v>20534</v>
      </c>
      <c r="L62767">
        <v>10</v>
      </c>
      <c r="M62767" s="1">
        <v>0.71666666666666679</v>
      </c>
      <c r="N62767">
        <v>1600</v>
      </c>
      <c r="O62767">
        <v>75000</v>
      </c>
      <c r="P62767" t="s">
        <v>18706</v>
      </c>
      <c r="Q62767" t="s">
        <v>8402</v>
      </c>
      <c r="R62767">
        <v>58.5</v>
      </c>
      <c r="S62767">
        <v>7</v>
      </c>
      <c r="T62767" t="s">
        <v>548</v>
      </c>
      <c r="U62767" t="s">
        <v>549</v>
      </c>
      <c r="V62767" t="s">
        <v>95</v>
      </c>
      <c r="W62767">
        <v>17</v>
      </c>
      <c r="X62767">
        <v>10</v>
      </c>
      <c r="Y62767" t="s">
        <v>5730</v>
      </c>
      <c r="Z62767">
        <v>75000</v>
      </c>
      <c r="AA62767" t="s">
        <v>18706</v>
      </c>
      <c r="AB62767" t="s">
        <v>8402</v>
      </c>
      <c r="AC62767">
        <v>1600</v>
      </c>
      <c r="AD62767">
        <v>11</v>
      </c>
    </row>
    <row r="62768" spans="1:30" x14ac:dyDescent="0.45">
      <c r="A62768" t="s">
        <v>21152</v>
      </c>
      <c r="B62768">
        <v>2</v>
      </c>
      <c r="C62768" t="s">
        <v>15305</v>
      </c>
      <c r="D62768">
        <v>6</v>
      </c>
      <c r="E62768" t="s">
        <v>25119</v>
      </c>
      <c r="F62768">
        <v>1.5</v>
      </c>
      <c r="G62768" t="s">
        <v>1862</v>
      </c>
      <c r="H62768">
        <v>11</v>
      </c>
      <c r="I62768">
        <v>58</v>
      </c>
      <c r="J62768">
        <v>1</v>
      </c>
      <c r="K62768" t="s">
        <v>9717</v>
      </c>
      <c r="L62768">
        <v>8</v>
      </c>
      <c r="M62768" s="1">
        <v>0.72916666666666652</v>
      </c>
      <c r="N62768">
        <v>1600</v>
      </c>
      <c r="O62768">
        <v>27500</v>
      </c>
      <c r="P62768" t="s">
        <v>13745</v>
      </c>
      <c r="Q62768" t="s">
        <v>8402</v>
      </c>
      <c r="R62768">
        <v>56.5</v>
      </c>
      <c r="S62768">
        <v>5</v>
      </c>
      <c r="T62768" t="s">
        <v>1288</v>
      </c>
      <c r="U62768" t="s">
        <v>38</v>
      </c>
      <c r="V62768" t="s">
        <v>39</v>
      </c>
      <c r="W62768">
        <v>17</v>
      </c>
      <c r="X62768">
        <v>8</v>
      </c>
      <c r="Y62768" t="s">
        <v>5730</v>
      </c>
      <c r="Z62768">
        <v>27500</v>
      </c>
      <c r="AA62768" t="s">
        <v>13745</v>
      </c>
      <c r="AB62768" t="s">
        <v>8402</v>
      </c>
      <c r="AC62768">
        <v>1600</v>
      </c>
      <c r="AD62768">
        <v>12</v>
      </c>
    </row>
    <row r="62769" spans="1:30" x14ac:dyDescent="0.45">
      <c r="A62769" t="s">
        <v>21152</v>
      </c>
      <c r="B62769">
        <v>3</v>
      </c>
      <c r="C62769" t="s">
        <v>27943</v>
      </c>
      <c r="D62769">
        <v>4</v>
      </c>
      <c r="E62769" t="s">
        <v>17019</v>
      </c>
      <c r="F62769">
        <v>0</v>
      </c>
      <c r="G62769" t="s">
        <v>104</v>
      </c>
      <c r="H62769">
        <v>15</v>
      </c>
      <c r="I62769">
        <v>56.5</v>
      </c>
      <c r="J62769">
        <v>5</v>
      </c>
      <c r="K62769" t="s">
        <v>9717</v>
      </c>
      <c r="L62769">
        <v>8</v>
      </c>
      <c r="M62769" s="1">
        <v>0.72916666666666652</v>
      </c>
      <c r="N62769">
        <v>1600</v>
      </c>
      <c r="O62769">
        <v>27500</v>
      </c>
      <c r="P62769" t="s">
        <v>13745</v>
      </c>
      <c r="Q62769" t="s">
        <v>8402</v>
      </c>
      <c r="R62769">
        <v>56.5</v>
      </c>
      <c r="S62769">
        <v>5</v>
      </c>
      <c r="T62769" t="s">
        <v>1288</v>
      </c>
      <c r="U62769" t="s">
        <v>38</v>
      </c>
      <c r="V62769" t="s">
        <v>39</v>
      </c>
      <c r="W62769">
        <v>17</v>
      </c>
      <c r="X62769">
        <v>8</v>
      </c>
      <c r="Y62769" t="s">
        <v>5730</v>
      </c>
      <c r="Z62769">
        <v>27500</v>
      </c>
      <c r="AA62769" t="s">
        <v>13745</v>
      </c>
      <c r="AB62769" t="s">
        <v>8402</v>
      </c>
      <c r="AC62769">
        <v>1600</v>
      </c>
      <c r="AD62769">
        <v>12</v>
      </c>
    </row>
    <row r="62770" spans="1:30" x14ac:dyDescent="0.45">
      <c r="A62770" t="s">
        <v>21152</v>
      </c>
      <c r="B62770">
        <v>9</v>
      </c>
      <c r="C62770" t="s">
        <v>24720</v>
      </c>
      <c r="D62770">
        <v>7</v>
      </c>
      <c r="E62770" t="s">
        <v>20781</v>
      </c>
      <c r="F62770">
        <v>3</v>
      </c>
      <c r="G62770" t="s">
        <v>49</v>
      </c>
      <c r="H62770">
        <v>31</v>
      </c>
      <c r="I62770">
        <v>55</v>
      </c>
      <c r="J62770">
        <v>7</v>
      </c>
      <c r="K62770" t="s">
        <v>9717</v>
      </c>
      <c r="L62770">
        <v>8</v>
      </c>
      <c r="M62770" s="1">
        <v>0.72916666666666652</v>
      </c>
      <c r="N62770">
        <v>1600</v>
      </c>
      <c r="O62770">
        <v>27500</v>
      </c>
      <c r="P62770" t="s">
        <v>13745</v>
      </c>
      <c r="Q62770" t="s">
        <v>8402</v>
      </c>
      <c r="R62770">
        <v>52</v>
      </c>
      <c r="S62770">
        <v>5</v>
      </c>
      <c r="T62770" t="s">
        <v>1288</v>
      </c>
      <c r="U62770" t="s">
        <v>38</v>
      </c>
      <c r="V62770" t="s">
        <v>39</v>
      </c>
      <c r="W62770">
        <v>17</v>
      </c>
      <c r="X62770">
        <v>8</v>
      </c>
      <c r="Y62770" t="s">
        <v>5730</v>
      </c>
      <c r="Z62770">
        <v>27500</v>
      </c>
      <c r="AA62770" t="s">
        <v>13745</v>
      </c>
      <c r="AB62770" t="s">
        <v>8402</v>
      </c>
      <c r="AC62770">
        <v>1600</v>
      </c>
      <c r="AD62770">
        <v>12</v>
      </c>
    </row>
    <row r="62771" spans="1:30" x14ac:dyDescent="0.45">
      <c r="A62771" t="s">
        <v>21152</v>
      </c>
      <c r="B62771">
        <v>12</v>
      </c>
      <c r="C62771" t="s">
        <v>16597</v>
      </c>
      <c r="D62771">
        <v>1</v>
      </c>
      <c r="E62771" t="s">
        <v>17760</v>
      </c>
      <c r="F62771">
        <v>0</v>
      </c>
      <c r="G62771" t="s">
        <v>163</v>
      </c>
      <c r="H62771">
        <v>7</v>
      </c>
      <c r="I62771">
        <v>54</v>
      </c>
      <c r="J62771">
        <v>8</v>
      </c>
      <c r="K62771" t="s">
        <v>9717</v>
      </c>
      <c r="L62771">
        <v>8</v>
      </c>
      <c r="M62771" s="1">
        <v>0.72916666666666652</v>
      </c>
      <c r="N62771">
        <v>1600</v>
      </c>
      <c r="O62771">
        <v>27500</v>
      </c>
      <c r="P62771" t="s">
        <v>13745</v>
      </c>
      <c r="Q62771" t="s">
        <v>8402</v>
      </c>
      <c r="R62771">
        <v>54</v>
      </c>
      <c r="S62771">
        <v>5</v>
      </c>
      <c r="T62771" t="s">
        <v>1288</v>
      </c>
      <c r="U62771" t="s">
        <v>38</v>
      </c>
      <c r="V62771" t="s">
        <v>39</v>
      </c>
      <c r="W62771">
        <v>17</v>
      </c>
      <c r="X62771">
        <v>8</v>
      </c>
      <c r="Y62771" t="s">
        <v>5730</v>
      </c>
      <c r="Z62771">
        <v>27500</v>
      </c>
      <c r="AA62771" t="s">
        <v>13745</v>
      </c>
      <c r="AB62771" t="s">
        <v>8402</v>
      </c>
      <c r="AC62771">
        <v>1600</v>
      </c>
      <c r="AD62771">
        <v>12</v>
      </c>
    </row>
    <row r="62772" spans="1:30" x14ac:dyDescent="0.45">
      <c r="A62772" t="s">
        <v>21152</v>
      </c>
      <c r="B62772">
        <v>1</v>
      </c>
      <c r="C62772" t="s">
        <v>29758</v>
      </c>
      <c r="D62772">
        <v>10</v>
      </c>
      <c r="E62772" t="s">
        <v>25120</v>
      </c>
      <c r="F62772">
        <v>2</v>
      </c>
      <c r="G62772" t="s">
        <v>133</v>
      </c>
      <c r="H62772">
        <v>7</v>
      </c>
      <c r="I62772">
        <v>60.5</v>
      </c>
      <c r="J62772">
        <v>12</v>
      </c>
      <c r="K62772" t="s">
        <v>9717</v>
      </c>
      <c r="L62772">
        <v>8</v>
      </c>
      <c r="M62772" s="1">
        <v>0.72916666666666652</v>
      </c>
      <c r="N62772">
        <v>1600</v>
      </c>
      <c r="O62772">
        <v>27500</v>
      </c>
      <c r="P62772" t="s">
        <v>13745</v>
      </c>
      <c r="Q62772" t="s">
        <v>8402</v>
      </c>
      <c r="R62772">
        <v>58.5</v>
      </c>
      <c r="S62772">
        <v>5</v>
      </c>
      <c r="T62772" t="s">
        <v>1288</v>
      </c>
      <c r="U62772" t="s">
        <v>38</v>
      </c>
      <c r="V62772" t="s">
        <v>39</v>
      </c>
      <c r="W62772">
        <v>17</v>
      </c>
      <c r="X62772">
        <v>8</v>
      </c>
      <c r="Y62772" t="s">
        <v>5730</v>
      </c>
      <c r="Z62772">
        <v>27500</v>
      </c>
      <c r="AA62772" t="s">
        <v>13745</v>
      </c>
      <c r="AB62772" t="s">
        <v>8402</v>
      </c>
      <c r="AC62772">
        <v>1600</v>
      </c>
      <c r="AD62772">
        <v>12</v>
      </c>
    </row>
    <row r="62773" spans="1:30" x14ac:dyDescent="0.45">
      <c r="A62773" t="s">
        <v>21159</v>
      </c>
      <c r="B62773">
        <v>2</v>
      </c>
      <c r="C62773" t="s">
        <v>21247</v>
      </c>
      <c r="D62773">
        <v>1</v>
      </c>
      <c r="E62773" t="s">
        <v>11665</v>
      </c>
      <c r="F62773">
        <v>2</v>
      </c>
      <c r="G62773" t="s">
        <v>479</v>
      </c>
      <c r="H62773">
        <v>5</v>
      </c>
      <c r="I62773">
        <v>61</v>
      </c>
      <c r="J62773">
        <v>2</v>
      </c>
      <c r="K62773" t="s">
        <v>19636</v>
      </c>
      <c r="L62773">
        <v>8</v>
      </c>
      <c r="M62773" s="1">
        <v>0.70833333333333348</v>
      </c>
      <c r="N62773">
        <v>1600</v>
      </c>
      <c r="O62773">
        <v>150000</v>
      </c>
      <c r="P62773" t="s">
        <v>15101</v>
      </c>
      <c r="Q62773" t="s">
        <v>8402</v>
      </c>
      <c r="R62773">
        <v>59</v>
      </c>
      <c r="S62773">
        <v>7</v>
      </c>
      <c r="T62773" t="s">
        <v>651</v>
      </c>
      <c r="U62773" t="s">
        <v>297</v>
      </c>
      <c r="V62773" t="s">
        <v>95</v>
      </c>
      <c r="W62773">
        <v>17</v>
      </c>
      <c r="X62773">
        <v>8</v>
      </c>
      <c r="Y62773" t="s">
        <v>5730</v>
      </c>
      <c r="Z62773">
        <v>150000</v>
      </c>
      <c r="AA62773" t="s">
        <v>15101</v>
      </c>
      <c r="AB62773" t="s">
        <v>8402</v>
      </c>
      <c r="AC62773">
        <v>1600</v>
      </c>
      <c r="AD62773">
        <v>9</v>
      </c>
    </row>
    <row r="62774" spans="1:30" x14ac:dyDescent="0.45">
      <c r="A62774" t="s">
        <v>21159</v>
      </c>
      <c r="B62774">
        <v>6</v>
      </c>
      <c r="C62774" t="s">
        <v>22013</v>
      </c>
      <c r="D62774">
        <v>5</v>
      </c>
      <c r="E62774" t="s">
        <v>11521</v>
      </c>
      <c r="F62774">
        <v>2</v>
      </c>
      <c r="G62774" t="s">
        <v>747</v>
      </c>
      <c r="H62774">
        <v>5</v>
      </c>
      <c r="I62774">
        <v>55.5</v>
      </c>
      <c r="J62774">
        <v>4</v>
      </c>
      <c r="K62774" t="s">
        <v>19636</v>
      </c>
      <c r="L62774">
        <v>8</v>
      </c>
      <c r="M62774" s="1">
        <v>0.70833333333333348</v>
      </c>
      <c r="N62774">
        <v>1600</v>
      </c>
      <c r="O62774">
        <v>150000</v>
      </c>
      <c r="P62774" t="s">
        <v>15101</v>
      </c>
      <c r="Q62774" t="s">
        <v>8402</v>
      </c>
      <c r="R62774">
        <v>53.5</v>
      </c>
      <c r="S62774">
        <v>7</v>
      </c>
      <c r="T62774" t="s">
        <v>651</v>
      </c>
      <c r="U62774" t="s">
        <v>297</v>
      </c>
      <c r="V62774" t="s">
        <v>95</v>
      </c>
      <c r="W62774">
        <v>17</v>
      </c>
      <c r="X62774">
        <v>8</v>
      </c>
      <c r="Y62774" t="s">
        <v>5730</v>
      </c>
      <c r="Z62774">
        <v>150000</v>
      </c>
      <c r="AA62774" t="s">
        <v>15101</v>
      </c>
      <c r="AB62774" t="s">
        <v>8402</v>
      </c>
      <c r="AC62774">
        <v>1600</v>
      </c>
      <c r="AD62774">
        <v>9</v>
      </c>
    </row>
    <row r="62775" spans="1:30" x14ac:dyDescent="0.45">
      <c r="A62775" t="s">
        <v>21159</v>
      </c>
      <c r="B62775">
        <v>8</v>
      </c>
      <c r="C62775" t="s">
        <v>30923</v>
      </c>
      <c r="D62775">
        <v>9</v>
      </c>
      <c r="E62775" t="s">
        <v>10024</v>
      </c>
      <c r="F62775">
        <v>1.5</v>
      </c>
      <c r="G62775" t="s">
        <v>1191</v>
      </c>
      <c r="H62775">
        <v>20</v>
      </c>
      <c r="I62775">
        <v>54.5</v>
      </c>
      <c r="J62775">
        <v>6</v>
      </c>
      <c r="K62775" t="s">
        <v>19636</v>
      </c>
      <c r="L62775">
        <v>8</v>
      </c>
      <c r="M62775" s="1">
        <v>0.70833333333333348</v>
      </c>
      <c r="N62775">
        <v>1600</v>
      </c>
      <c r="O62775">
        <v>150000</v>
      </c>
      <c r="P62775" t="s">
        <v>15101</v>
      </c>
      <c r="Q62775" t="s">
        <v>8402</v>
      </c>
      <c r="R62775">
        <v>53</v>
      </c>
      <c r="S62775">
        <v>7</v>
      </c>
      <c r="T62775" t="s">
        <v>651</v>
      </c>
      <c r="U62775" t="s">
        <v>297</v>
      </c>
      <c r="V62775" t="s">
        <v>95</v>
      </c>
      <c r="W62775">
        <v>17</v>
      </c>
      <c r="X62775">
        <v>8</v>
      </c>
      <c r="Y62775" t="s">
        <v>5730</v>
      </c>
      <c r="Z62775">
        <v>150000</v>
      </c>
      <c r="AA62775" t="s">
        <v>15101</v>
      </c>
      <c r="AB62775" t="s">
        <v>8402</v>
      </c>
      <c r="AC62775">
        <v>1600</v>
      </c>
      <c r="AD62775">
        <v>9</v>
      </c>
    </row>
    <row r="62776" spans="1:30" x14ac:dyDescent="0.45">
      <c r="A62776" t="s">
        <v>21159</v>
      </c>
      <c r="B62776">
        <v>1</v>
      </c>
      <c r="C62776" t="s">
        <v>30924</v>
      </c>
      <c r="D62776">
        <v>3</v>
      </c>
      <c r="E62776" t="s">
        <v>29151</v>
      </c>
      <c r="F62776">
        <v>3</v>
      </c>
      <c r="G62776" t="s">
        <v>1191</v>
      </c>
      <c r="H62776">
        <v>31</v>
      </c>
      <c r="I62776">
        <v>62</v>
      </c>
      <c r="J62776">
        <v>7</v>
      </c>
      <c r="K62776" t="s">
        <v>19636</v>
      </c>
      <c r="L62776">
        <v>8</v>
      </c>
      <c r="M62776" s="1">
        <v>0.70833333333333348</v>
      </c>
      <c r="N62776">
        <v>1600</v>
      </c>
      <c r="O62776">
        <v>150000</v>
      </c>
      <c r="P62776" t="s">
        <v>15101</v>
      </c>
      <c r="Q62776" t="s">
        <v>8402</v>
      </c>
      <c r="R62776">
        <v>59</v>
      </c>
      <c r="S62776">
        <v>7</v>
      </c>
      <c r="T62776" t="s">
        <v>651</v>
      </c>
      <c r="U62776" t="s">
        <v>297</v>
      </c>
      <c r="V62776" t="s">
        <v>95</v>
      </c>
      <c r="W62776">
        <v>17</v>
      </c>
      <c r="X62776">
        <v>8</v>
      </c>
      <c r="Y62776" t="s">
        <v>5730</v>
      </c>
      <c r="Z62776">
        <v>150000</v>
      </c>
      <c r="AA62776" t="s">
        <v>15101</v>
      </c>
      <c r="AB62776" t="s">
        <v>8402</v>
      </c>
      <c r="AC62776">
        <v>1600</v>
      </c>
      <c r="AD62776">
        <v>9</v>
      </c>
    </row>
    <row r="62777" spans="1:30" x14ac:dyDescent="0.45">
      <c r="A62777" t="s">
        <v>21159</v>
      </c>
      <c r="B62777">
        <v>10</v>
      </c>
      <c r="C62777" t="s">
        <v>30925</v>
      </c>
      <c r="D62777">
        <v>8</v>
      </c>
      <c r="E62777" t="s">
        <v>11473</v>
      </c>
      <c r="F62777">
        <v>2</v>
      </c>
      <c r="G62777" t="s">
        <v>8191</v>
      </c>
      <c r="H62777">
        <v>21</v>
      </c>
      <c r="I62777">
        <v>53</v>
      </c>
      <c r="J62777">
        <v>8</v>
      </c>
      <c r="K62777" t="s">
        <v>19636</v>
      </c>
      <c r="L62777">
        <v>8</v>
      </c>
      <c r="M62777" s="1">
        <v>0.70833333333333348</v>
      </c>
      <c r="N62777">
        <v>1600</v>
      </c>
      <c r="O62777">
        <v>150000</v>
      </c>
      <c r="P62777" t="s">
        <v>15101</v>
      </c>
      <c r="Q62777" t="s">
        <v>8402</v>
      </c>
      <c r="R62777">
        <v>51</v>
      </c>
      <c r="S62777">
        <v>7</v>
      </c>
      <c r="T62777" t="s">
        <v>651</v>
      </c>
      <c r="U62777" t="s">
        <v>297</v>
      </c>
      <c r="V62777" t="s">
        <v>95</v>
      </c>
      <c r="W62777">
        <v>17</v>
      </c>
      <c r="X62777">
        <v>8</v>
      </c>
      <c r="Y62777" t="s">
        <v>5730</v>
      </c>
      <c r="Z62777">
        <v>150000</v>
      </c>
      <c r="AA62777" t="s">
        <v>15101</v>
      </c>
      <c r="AB62777" t="s">
        <v>8402</v>
      </c>
      <c r="AC62777">
        <v>1600</v>
      </c>
      <c r="AD62777">
        <v>9</v>
      </c>
    </row>
    <row r="62778" spans="1:30" x14ac:dyDescent="0.45">
      <c r="A62778" t="s">
        <v>21122</v>
      </c>
      <c r="B62778">
        <v>3</v>
      </c>
      <c r="C62778" t="s">
        <v>15114</v>
      </c>
      <c r="D62778">
        <v>13</v>
      </c>
      <c r="E62778" t="s">
        <v>29151</v>
      </c>
      <c r="F62778">
        <v>3</v>
      </c>
      <c r="G62778" t="s">
        <v>5607</v>
      </c>
      <c r="H62778">
        <v>101</v>
      </c>
      <c r="I62778">
        <v>60.5</v>
      </c>
      <c r="J62778">
        <v>5</v>
      </c>
      <c r="K62778" t="s">
        <v>19636</v>
      </c>
      <c r="L62778">
        <v>9</v>
      </c>
      <c r="M62778" s="1">
        <v>0.73611111111111116</v>
      </c>
      <c r="N62778">
        <v>1600</v>
      </c>
      <c r="O62778">
        <v>130000</v>
      </c>
      <c r="P62778" t="s">
        <v>13012</v>
      </c>
      <c r="Q62778" t="s">
        <v>8402</v>
      </c>
      <c r="R62778">
        <v>57.5</v>
      </c>
      <c r="S62778">
        <v>7</v>
      </c>
      <c r="T62778" t="s">
        <v>651</v>
      </c>
      <c r="U62778" t="s">
        <v>297</v>
      </c>
      <c r="V62778" t="s">
        <v>95</v>
      </c>
      <c r="W62778">
        <v>17</v>
      </c>
      <c r="X62778">
        <v>9</v>
      </c>
      <c r="Y62778" t="s">
        <v>5730</v>
      </c>
      <c r="Z62778">
        <v>130000</v>
      </c>
      <c r="AA62778" t="s">
        <v>13012</v>
      </c>
      <c r="AB62778" t="s">
        <v>8402</v>
      </c>
      <c r="AC62778">
        <v>1600</v>
      </c>
      <c r="AD62778">
        <v>15</v>
      </c>
    </row>
    <row r="62779" spans="1:30" x14ac:dyDescent="0.45">
      <c r="A62779" t="s">
        <v>21122</v>
      </c>
      <c r="B62779">
        <v>1</v>
      </c>
      <c r="C62779" t="s">
        <v>27823</v>
      </c>
      <c r="D62779">
        <v>5</v>
      </c>
      <c r="E62779" t="s">
        <v>11665</v>
      </c>
      <c r="F62779">
        <v>2</v>
      </c>
      <c r="G62779" t="s">
        <v>323</v>
      </c>
      <c r="H62779">
        <v>101</v>
      </c>
      <c r="I62779">
        <v>62</v>
      </c>
      <c r="J62779">
        <v>12</v>
      </c>
      <c r="K62779" t="s">
        <v>19636</v>
      </c>
      <c r="L62779">
        <v>9</v>
      </c>
      <c r="M62779" s="1">
        <v>0.73611111111111116</v>
      </c>
      <c r="N62779">
        <v>1600</v>
      </c>
      <c r="O62779">
        <v>130000</v>
      </c>
      <c r="P62779" t="s">
        <v>13012</v>
      </c>
      <c r="Q62779" t="s">
        <v>8402</v>
      </c>
      <c r="R62779">
        <v>60</v>
      </c>
      <c r="S62779">
        <v>7</v>
      </c>
      <c r="T62779" t="s">
        <v>651</v>
      </c>
      <c r="U62779" t="s">
        <v>297</v>
      </c>
      <c r="V62779" t="s">
        <v>95</v>
      </c>
      <c r="W62779">
        <v>17</v>
      </c>
      <c r="X62779">
        <v>9</v>
      </c>
      <c r="Y62779" t="s">
        <v>5730</v>
      </c>
      <c r="Z62779">
        <v>130000</v>
      </c>
      <c r="AA62779" t="s">
        <v>13012</v>
      </c>
      <c r="AB62779" t="s">
        <v>8402</v>
      </c>
      <c r="AC62779">
        <v>1600</v>
      </c>
      <c r="AD62779">
        <v>15</v>
      </c>
    </row>
    <row r="62780" spans="1:30" x14ac:dyDescent="0.45">
      <c r="A62780" t="s">
        <v>21122</v>
      </c>
      <c r="B62780">
        <v>4</v>
      </c>
      <c r="C62780" t="s">
        <v>16720</v>
      </c>
      <c r="D62780">
        <v>11</v>
      </c>
      <c r="E62780" t="s">
        <v>1576</v>
      </c>
      <c r="F62780">
        <v>3</v>
      </c>
      <c r="G62780" t="s">
        <v>845</v>
      </c>
      <c r="H62780">
        <v>41</v>
      </c>
      <c r="I62780">
        <v>60.5</v>
      </c>
      <c r="J62780">
        <v>14</v>
      </c>
      <c r="K62780" t="s">
        <v>19636</v>
      </c>
      <c r="L62780">
        <v>9</v>
      </c>
      <c r="M62780" s="1">
        <v>0.73611111111111116</v>
      </c>
      <c r="N62780">
        <v>1600</v>
      </c>
      <c r="O62780">
        <v>130000</v>
      </c>
      <c r="P62780" t="s">
        <v>13012</v>
      </c>
      <c r="Q62780" t="s">
        <v>8402</v>
      </c>
      <c r="R62780">
        <v>57.5</v>
      </c>
      <c r="S62780">
        <v>7</v>
      </c>
      <c r="T62780" t="s">
        <v>651</v>
      </c>
      <c r="U62780" t="s">
        <v>297</v>
      </c>
      <c r="V62780" t="s">
        <v>95</v>
      </c>
      <c r="W62780">
        <v>17</v>
      </c>
      <c r="X62780">
        <v>9</v>
      </c>
      <c r="Y62780" t="s">
        <v>5730</v>
      </c>
      <c r="Z62780">
        <v>130000</v>
      </c>
      <c r="AA62780" t="s">
        <v>13012</v>
      </c>
      <c r="AB62780" t="s">
        <v>8402</v>
      </c>
      <c r="AC62780">
        <v>1600</v>
      </c>
      <c r="AD62780">
        <v>15</v>
      </c>
    </row>
    <row r="62781" spans="1:30" x14ac:dyDescent="0.45">
      <c r="A62781" t="s">
        <v>21160</v>
      </c>
      <c r="B62781">
        <v>10</v>
      </c>
      <c r="C62781" t="s">
        <v>23145</v>
      </c>
      <c r="D62781">
        <v>8</v>
      </c>
      <c r="E62781" t="s">
        <v>11473</v>
      </c>
      <c r="F62781">
        <v>0</v>
      </c>
      <c r="G62781" t="s">
        <v>15171</v>
      </c>
      <c r="H62781">
        <v>21</v>
      </c>
      <c r="I62781">
        <v>55</v>
      </c>
      <c r="J62781">
        <v>7</v>
      </c>
      <c r="K62781" t="s">
        <v>2013</v>
      </c>
      <c r="L62781">
        <v>8</v>
      </c>
      <c r="M62781" s="1">
        <v>0.88541666666666652</v>
      </c>
      <c r="N62781">
        <v>1600</v>
      </c>
      <c r="O62781">
        <v>40000</v>
      </c>
      <c r="P62781" t="s">
        <v>12870</v>
      </c>
      <c r="Q62781" t="s">
        <v>8402</v>
      </c>
      <c r="R62781">
        <v>55</v>
      </c>
      <c r="S62781">
        <v>4</v>
      </c>
      <c r="T62781" t="s">
        <v>1722</v>
      </c>
      <c r="U62781" t="s">
        <v>297</v>
      </c>
      <c r="V62781" t="s">
        <v>276</v>
      </c>
      <c r="W62781">
        <v>21</v>
      </c>
      <c r="X62781">
        <v>8</v>
      </c>
      <c r="Y62781" t="s">
        <v>5730</v>
      </c>
      <c r="Z62781">
        <v>40000</v>
      </c>
      <c r="AA62781" t="s">
        <v>12870</v>
      </c>
      <c r="AB62781" t="s">
        <v>8402</v>
      </c>
      <c r="AC62781">
        <v>1600</v>
      </c>
      <c r="AD62781">
        <v>9</v>
      </c>
    </row>
    <row r="62782" spans="1:30" x14ac:dyDescent="0.45">
      <c r="A62782" t="s">
        <v>20340</v>
      </c>
      <c r="B62782">
        <v>8</v>
      </c>
      <c r="C62782" t="s">
        <v>29635</v>
      </c>
      <c r="D62782">
        <v>11</v>
      </c>
      <c r="E62782" t="s">
        <v>29151</v>
      </c>
      <c r="F62782">
        <v>3</v>
      </c>
      <c r="G62782" t="s">
        <v>1191</v>
      </c>
      <c r="H62782">
        <v>7.5</v>
      </c>
      <c r="I62782">
        <v>59</v>
      </c>
      <c r="J62782">
        <v>1</v>
      </c>
      <c r="K62782" t="s">
        <v>19413</v>
      </c>
      <c r="L62782">
        <v>9</v>
      </c>
      <c r="M62782" s="1">
        <v>0.73611111111111116</v>
      </c>
      <c r="N62782">
        <v>1000</v>
      </c>
      <c r="O62782">
        <v>130000</v>
      </c>
      <c r="P62782" t="s">
        <v>13012</v>
      </c>
      <c r="Q62782" t="s">
        <v>8402</v>
      </c>
      <c r="R62782">
        <v>56</v>
      </c>
      <c r="S62782">
        <v>7</v>
      </c>
      <c r="T62782" t="s">
        <v>3600</v>
      </c>
      <c r="U62782" t="s">
        <v>297</v>
      </c>
      <c r="V62782" t="s">
        <v>95</v>
      </c>
      <c r="W62782">
        <v>17</v>
      </c>
      <c r="X62782">
        <v>9</v>
      </c>
      <c r="Y62782" t="s">
        <v>3885</v>
      </c>
      <c r="Z62782">
        <v>130000</v>
      </c>
      <c r="AA62782" t="s">
        <v>13012</v>
      </c>
      <c r="AB62782" t="s">
        <v>8402</v>
      </c>
      <c r="AC62782">
        <v>1000</v>
      </c>
      <c r="AD62782">
        <v>12</v>
      </c>
    </row>
    <row r="62783" spans="1:30" x14ac:dyDescent="0.45">
      <c r="A62783" t="s">
        <v>20340</v>
      </c>
      <c r="B62783">
        <v>1</v>
      </c>
      <c r="C62783" t="s">
        <v>30926</v>
      </c>
      <c r="D62783">
        <v>10</v>
      </c>
      <c r="E62783" t="s">
        <v>10024</v>
      </c>
      <c r="F62783">
        <v>1.5</v>
      </c>
      <c r="G62783" t="s">
        <v>1035</v>
      </c>
      <c r="H62783">
        <v>4</v>
      </c>
      <c r="I62783">
        <v>62</v>
      </c>
      <c r="J62783">
        <v>2</v>
      </c>
      <c r="K62783" t="s">
        <v>19413</v>
      </c>
      <c r="L62783">
        <v>9</v>
      </c>
      <c r="M62783" s="1">
        <v>0.73611111111111116</v>
      </c>
      <c r="N62783">
        <v>1000</v>
      </c>
      <c r="O62783">
        <v>130000</v>
      </c>
      <c r="P62783" t="s">
        <v>13012</v>
      </c>
      <c r="Q62783" t="s">
        <v>8402</v>
      </c>
      <c r="R62783">
        <v>60.5</v>
      </c>
      <c r="S62783">
        <v>7</v>
      </c>
      <c r="T62783" t="s">
        <v>3600</v>
      </c>
      <c r="U62783" t="s">
        <v>297</v>
      </c>
      <c r="V62783" t="s">
        <v>95</v>
      </c>
      <c r="W62783">
        <v>17</v>
      </c>
      <c r="X62783">
        <v>9</v>
      </c>
      <c r="Y62783" t="s">
        <v>3885</v>
      </c>
      <c r="Z62783">
        <v>130000</v>
      </c>
      <c r="AA62783" t="s">
        <v>13012</v>
      </c>
      <c r="AB62783" t="s">
        <v>8402</v>
      </c>
      <c r="AC62783">
        <v>1000</v>
      </c>
      <c r="AD62783">
        <v>12</v>
      </c>
    </row>
    <row r="62784" spans="1:30" x14ac:dyDescent="0.45">
      <c r="A62784" t="s">
        <v>20340</v>
      </c>
      <c r="B62784">
        <v>7</v>
      </c>
      <c r="C62784" t="s">
        <v>29552</v>
      </c>
      <c r="D62784">
        <v>7</v>
      </c>
      <c r="E62784" t="s">
        <v>11521</v>
      </c>
      <c r="F62784">
        <v>2</v>
      </c>
      <c r="G62784" t="s">
        <v>362</v>
      </c>
      <c r="H62784">
        <v>91</v>
      </c>
      <c r="I62784">
        <v>59.5</v>
      </c>
      <c r="J62784">
        <v>5</v>
      </c>
      <c r="K62784" t="s">
        <v>19413</v>
      </c>
      <c r="L62784">
        <v>9</v>
      </c>
      <c r="M62784" s="1">
        <v>0.73611111111111116</v>
      </c>
      <c r="N62784">
        <v>1000</v>
      </c>
      <c r="O62784">
        <v>130000</v>
      </c>
      <c r="P62784" t="s">
        <v>13012</v>
      </c>
      <c r="Q62784" t="s">
        <v>8402</v>
      </c>
      <c r="R62784">
        <v>57.5</v>
      </c>
      <c r="S62784">
        <v>7</v>
      </c>
      <c r="T62784" t="s">
        <v>3600</v>
      </c>
      <c r="U62784" t="s">
        <v>297</v>
      </c>
      <c r="V62784" t="s">
        <v>95</v>
      </c>
      <c r="W62784">
        <v>17</v>
      </c>
      <c r="X62784">
        <v>9</v>
      </c>
      <c r="Y62784" t="s">
        <v>3885</v>
      </c>
      <c r="Z62784">
        <v>130000</v>
      </c>
      <c r="AA62784" t="s">
        <v>13012</v>
      </c>
      <c r="AB62784" t="s">
        <v>8402</v>
      </c>
      <c r="AC62784">
        <v>1000</v>
      </c>
      <c r="AD62784">
        <v>12</v>
      </c>
    </row>
    <row r="62785" spans="1:30" x14ac:dyDescent="0.45">
      <c r="A62785" t="s">
        <v>20340</v>
      </c>
      <c r="B62785">
        <v>4</v>
      </c>
      <c r="C62785" t="s">
        <v>27599</v>
      </c>
      <c r="D62785">
        <v>4</v>
      </c>
      <c r="E62785" t="s">
        <v>11473</v>
      </c>
      <c r="F62785">
        <v>2</v>
      </c>
      <c r="G62785" t="s">
        <v>1191</v>
      </c>
      <c r="H62785">
        <v>31</v>
      </c>
      <c r="I62785">
        <v>60</v>
      </c>
      <c r="J62785">
        <v>6</v>
      </c>
      <c r="K62785" t="s">
        <v>19413</v>
      </c>
      <c r="L62785">
        <v>9</v>
      </c>
      <c r="M62785" s="1">
        <v>0.73611111111111116</v>
      </c>
      <c r="N62785">
        <v>1000</v>
      </c>
      <c r="O62785">
        <v>130000</v>
      </c>
      <c r="P62785" t="s">
        <v>13012</v>
      </c>
      <c r="Q62785" t="s">
        <v>8402</v>
      </c>
      <c r="R62785">
        <v>58</v>
      </c>
      <c r="S62785">
        <v>7</v>
      </c>
      <c r="T62785" t="s">
        <v>3600</v>
      </c>
      <c r="U62785" t="s">
        <v>297</v>
      </c>
      <c r="V62785" t="s">
        <v>95</v>
      </c>
      <c r="W62785">
        <v>17</v>
      </c>
      <c r="X62785">
        <v>9</v>
      </c>
      <c r="Y62785" t="s">
        <v>3885</v>
      </c>
      <c r="Z62785">
        <v>130000</v>
      </c>
      <c r="AA62785" t="s">
        <v>13012</v>
      </c>
      <c r="AB62785" t="s">
        <v>8402</v>
      </c>
      <c r="AC62785">
        <v>1000</v>
      </c>
      <c r="AD62785">
        <v>12</v>
      </c>
    </row>
    <row r="62786" spans="1:30" x14ac:dyDescent="0.45">
      <c r="A62786" t="s">
        <v>20340</v>
      </c>
      <c r="B62786">
        <v>6</v>
      </c>
      <c r="C62786" t="s">
        <v>14325</v>
      </c>
      <c r="D62786">
        <v>6</v>
      </c>
      <c r="E62786" t="s">
        <v>26438</v>
      </c>
      <c r="F62786">
        <v>2</v>
      </c>
      <c r="G62786" t="s">
        <v>3509</v>
      </c>
      <c r="H62786">
        <v>12</v>
      </c>
      <c r="I62786">
        <v>59.5</v>
      </c>
      <c r="J62786">
        <v>7</v>
      </c>
      <c r="K62786" t="s">
        <v>19413</v>
      </c>
      <c r="L62786">
        <v>9</v>
      </c>
      <c r="M62786" s="1">
        <v>0.73611111111111116</v>
      </c>
      <c r="N62786">
        <v>1000</v>
      </c>
      <c r="O62786">
        <v>130000</v>
      </c>
      <c r="P62786" t="s">
        <v>13012</v>
      </c>
      <c r="Q62786" t="s">
        <v>8402</v>
      </c>
      <c r="R62786">
        <v>57.5</v>
      </c>
      <c r="S62786">
        <v>7</v>
      </c>
      <c r="T62786" t="s">
        <v>3600</v>
      </c>
      <c r="U62786" t="s">
        <v>297</v>
      </c>
      <c r="V62786" t="s">
        <v>95</v>
      </c>
      <c r="W62786">
        <v>17</v>
      </c>
      <c r="X62786">
        <v>9</v>
      </c>
      <c r="Y62786" t="s">
        <v>3885</v>
      </c>
      <c r="Z62786">
        <v>130000</v>
      </c>
      <c r="AA62786" t="s">
        <v>13012</v>
      </c>
      <c r="AB62786" t="s">
        <v>8402</v>
      </c>
      <c r="AC62786">
        <v>1000</v>
      </c>
      <c r="AD62786">
        <v>12</v>
      </c>
    </row>
    <row r="62787" spans="1:30" x14ac:dyDescent="0.45">
      <c r="A62787" t="s">
        <v>20340</v>
      </c>
      <c r="B62787">
        <v>2</v>
      </c>
      <c r="C62787" t="s">
        <v>16106</v>
      </c>
      <c r="D62787">
        <v>2</v>
      </c>
      <c r="E62787" t="s">
        <v>29123</v>
      </c>
      <c r="F62787">
        <v>3</v>
      </c>
      <c r="G62787" t="s">
        <v>1914</v>
      </c>
      <c r="H62787">
        <v>9.5</v>
      </c>
      <c r="I62787">
        <v>61</v>
      </c>
      <c r="J62787">
        <v>10</v>
      </c>
      <c r="K62787" t="s">
        <v>19413</v>
      </c>
      <c r="L62787">
        <v>9</v>
      </c>
      <c r="M62787" s="1">
        <v>0.73611111111111116</v>
      </c>
      <c r="N62787">
        <v>1000</v>
      </c>
      <c r="O62787">
        <v>130000</v>
      </c>
      <c r="P62787" t="s">
        <v>13012</v>
      </c>
      <c r="Q62787" t="s">
        <v>8402</v>
      </c>
      <c r="R62787">
        <v>58</v>
      </c>
      <c r="S62787">
        <v>7</v>
      </c>
      <c r="T62787" t="s">
        <v>3600</v>
      </c>
      <c r="U62787" t="s">
        <v>297</v>
      </c>
      <c r="V62787" t="s">
        <v>95</v>
      </c>
      <c r="W62787">
        <v>17</v>
      </c>
      <c r="X62787">
        <v>9</v>
      </c>
      <c r="Y62787" t="s">
        <v>3885</v>
      </c>
      <c r="Z62787">
        <v>130000</v>
      </c>
      <c r="AA62787" t="s">
        <v>13012</v>
      </c>
      <c r="AB62787" t="s">
        <v>8402</v>
      </c>
      <c r="AC62787">
        <v>1000</v>
      </c>
      <c r="AD62787">
        <v>12</v>
      </c>
    </row>
    <row r="62788" spans="1:30" x14ac:dyDescent="0.45">
      <c r="A62788" t="s">
        <v>20343</v>
      </c>
      <c r="B62788">
        <v>2</v>
      </c>
      <c r="C62788" t="s">
        <v>20562</v>
      </c>
      <c r="D62788">
        <v>3</v>
      </c>
      <c r="E62788" t="s">
        <v>10024</v>
      </c>
      <c r="F62788">
        <v>1.5</v>
      </c>
      <c r="G62788" t="s">
        <v>485</v>
      </c>
      <c r="H62788">
        <v>11</v>
      </c>
      <c r="I62788">
        <v>59.5</v>
      </c>
      <c r="J62788">
        <v>3</v>
      </c>
      <c r="K62788" t="s">
        <v>19413</v>
      </c>
      <c r="L62788">
        <v>5</v>
      </c>
      <c r="M62788" s="1">
        <v>0.625</v>
      </c>
      <c r="N62788">
        <v>1000</v>
      </c>
      <c r="O62788">
        <v>130000</v>
      </c>
      <c r="P62788" t="s">
        <v>14295</v>
      </c>
      <c r="Q62788" t="s">
        <v>8402</v>
      </c>
      <c r="R62788">
        <v>58</v>
      </c>
      <c r="S62788">
        <v>7</v>
      </c>
      <c r="T62788" t="s">
        <v>3600</v>
      </c>
      <c r="U62788" t="s">
        <v>297</v>
      </c>
      <c r="V62788" t="s">
        <v>95</v>
      </c>
      <c r="W62788">
        <v>15</v>
      </c>
      <c r="X62788">
        <v>5</v>
      </c>
      <c r="Y62788" t="s">
        <v>3885</v>
      </c>
      <c r="Z62788">
        <v>130000</v>
      </c>
      <c r="AA62788" t="s">
        <v>14295</v>
      </c>
      <c r="AB62788" t="s">
        <v>8402</v>
      </c>
      <c r="AC62788">
        <v>1000</v>
      </c>
      <c r="AD62788">
        <v>7</v>
      </c>
    </row>
    <row r="62789" spans="1:30" x14ac:dyDescent="0.45">
      <c r="A62789" t="s">
        <v>20355</v>
      </c>
      <c r="B62789">
        <v>3</v>
      </c>
      <c r="C62789" t="s">
        <v>20871</v>
      </c>
      <c r="D62789">
        <v>1</v>
      </c>
      <c r="E62789" t="s">
        <v>14919</v>
      </c>
      <c r="F62789">
        <v>2</v>
      </c>
      <c r="G62789" t="s">
        <v>5165</v>
      </c>
      <c r="H62789">
        <v>1.9</v>
      </c>
      <c r="I62789">
        <v>55</v>
      </c>
      <c r="J62789">
        <v>2</v>
      </c>
      <c r="K62789" t="s">
        <v>9725</v>
      </c>
      <c r="L62789">
        <v>5</v>
      </c>
      <c r="M62789" s="1">
        <v>0.65555555555555545</v>
      </c>
      <c r="N62789">
        <v>1000</v>
      </c>
      <c r="O62789">
        <v>18000</v>
      </c>
      <c r="P62789" t="s">
        <v>12772</v>
      </c>
      <c r="Q62789" t="s">
        <v>8402</v>
      </c>
      <c r="R62789">
        <v>53</v>
      </c>
      <c r="S62789">
        <v>4</v>
      </c>
      <c r="T62789" t="s">
        <v>9360</v>
      </c>
      <c r="U62789" t="s">
        <v>275</v>
      </c>
      <c r="V62789" t="s">
        <v>276</v>
      </c>
      <c r="W62789">
        <v>15</v>
      </c>
      <c r="X62789">
        <v>5</v>
      </c>
      <c r="Y62789" t="s">
        <v>3885</v>
      </c>
      <c r="Z62789">
        <v>18000</v>
      </c>
      <c r="AA62789" t="s">
        <v>12772</v>
      </c>
      <c r="AB62789" t="s">
        <v>8402</v>
      </c>
      <c r="AC62789">
        <v>1000</v>
      </c>
      <c r="AD62789">
        <v>5</v>
      </c>
    </row>
    <row r="62790" spans="1:30" x14ac:dyDescent="0.45">
      <c r="A62790" t="s">
        <v>20360</v>
      </c>
      <c r="B62790">
        <v>12</v>
      </c>
      <c r="C62790" t="s">
        <v>30927</v>
      </c>
      <c r="D62790">
        <v>3</v>
      </c>
      <c r="E62790" t="s">
        <v>10024</v>
      </c>
      <c r="F62790">
        <v>1.5</v>
      </c>
      <c r="G62790" t="s">
        <v>4361</v>
      </c>
      <c r="H62790">
        <v>5.5</v>
      </c>
      <c r="I62790">
        <v>54</v>
      </c>
      <c r="J62790">
        <v>1</v>
      </c>
      <c r="K62790" t="s">
        <v>19429</v>
      </c>
      <c r="L62790">
        <v>4</v>
      </c>
      <c r="M62790" s="1">
        <v>0.59722222222222232</v>
      </c>
      <c r="N62790">
        <v>1000</v>
      </c>
      <c r="O62790">
        <v>150000</v>
      </c>
      <c r="P62790" t="s">
        <v>13012</v>
      </c>
      <c r="Q62790" t="s">
        <v>8402</v>
      </c>
      <c r="R62790">
        <v>52.5</v>
      </c>
      <c r="S62790">
        <v>7</v>
      </c>
      <c r="T62790" t="s">
        <v>651</v>
      </c>
      <c r="U62790" t="s">
        <v>297</v>
      </c>
      <c r="V62790" t="s">
        <v>95</v>
      </c>
      <c r="W62790">
        <v>14</v>
      </c>
      <c r="X62790">
        <v>4</v>
      </c>
      <c r="Y62790" t="s">
        <v>3885</v>
      </c>
      <c r="Z62790">
        <v>150000</v>
      </c>
      <c r="AA62790" t="s">
        <v>13012</v>
      </c>
      <c r="AB62790" t="s">
        <v>8402</v>
      </c>
      <c r="AC62790">
        <v>1000</v>
      </c>
      <c r="AD62790">
        <v>9</v>
      </c>
    </row>
    <row r="62791" spans="1:30" x14ac:dyDescent="0.45">
      <c r="A62791" t="s">
        <v>20362</v>
      </c>
      <c r="B62791">
        <v>1</v>
      </c>
      <c r="C62791" t="s">
        <v>30926</v>
      </c>
      <c r="D62791">
        <v>2</v>
      </c>
      <c r="E62791" t="s">
        <v>10024</v>
      </c>
      <c r="F62791">
        <v>1.5</v>
      </c>
      <c r="G62791" t="s">
        <v>1035</v>
      </c>
      <c r="H62791">
        <v>6</v>
      </c>
      <c r="I62791">
        <v>58</v>
      </c>
      <c r="J62791">
        <v>2</v>
      </c>
      <c r="K62791" t="s">
        <v>19429</v>
      </c>
      <c r="L62791">
        <v>3</v>
      </c>
      <c r="M62791" s="1">
        <v>0.57291666666666652</v>
      </c>
      <c r="N62791">
        <v>1000</v>
      </c>
      <c r="O62791">
        <v>130000</v>
      </c>
      <c r="P62791" t="s">
        <v>13063</v>
      </c>
      <c r="Q62791" t="s">
        <v>8402</v>
      </c>
      <c r="R62791">
        <v>56.5</v>
      </c>
      <c r="S62791">
        <v>7</v>
      </c>
      <c r="T62791" t="s">
        <v>651</v>
      </c>
      <c r="U62791" t="s">
        <v>297</v>
      </c>
      <c r="V62791" t="s">
        <v>95</v>
      </c>
      <c r="W62791">
        <v>13</v>
      </c>
      <c r="X62791">
        <v>3</v>
      </c>
      <c r="Y62791" t="s">
        <v>3885</v>
      </c>
      <c r="Z62791">
        <v>130000</v>
      </c>
      <c r="AA62791" t="s">
        <v>13063</v>
      </c>
      <c r="AB62791" t="s">
        <v>8402</v>
      </c>
      <c r="AC62791">
        <v>1000</v>
      </c>
      <c r="AD62791">
        <v>6</v>
      </c>
    </row>
    <row r="62792" spans="1:30" x14ac:dyDescent="0.45">
      <c r="A62792" t="s">
        <v>20362</v>
      </c>
      <c r="B62792">
        <v>5</v>
      </c>
      <c r="C62792" t="s">
        <v>30928</v>
      </c>
      <c r="D62792">
        <v>6</v>
      </c>
      <c r="E62792" t="s">
        <v>13076</v>
      </c>
      <c r="F62792">
        <v>3</v>
      </c>
      <c r="G62792" t="s">
        <v>747</v>
      </c>
      <c r="H62792">
        <v>21</v>
      </c>
      <c r="I62792">
        <v>56.5</v>
      </c>
      <c r="J62792">
        <v>3</v>
      </c>
      <c r="K62792" t="s">
        <v>19429</v>
      </c>
      <c r="L62792">
        <v>3</v>
      </c>
      <c r="M62792" s="1">
        <v>0.57291666666666652</v>
      </c>
      <c r="N62792">
        <v>1000</v>
      </c>
      <c r="O62792">
        <v>130000</v>
      </c>
      <c r="P62792" t="s">
        <v>13063</v>
      </c>
      <c r="Q62792" t="s">
        <v>8402</v>
      </c>
      <c r="R62792">
        <v>53.5</v>
      </c>
      <c r="S62792">
        <v>7</v>
      </c>
      <c r="T62792" t="s">
        <v>651</v>
      </c>
      <c r="U62792" t="s">
        <v>297</v>
      </c>
      <c r="V62792" t="s">
        <v>95</v>
      </c>
      <c r="W62792">
        <v>13</v>
      </c>
      <c r="X62792">
        <v>3</v>
      </c>
      <c r="Y62792" t="s">
        <v>3885</v>
      </c>
      <c r="Z62792">
        <v>130000</v>
      </c>
      <c r="AA62792" t="s">
        <v>13063</v>
      </c>
      <c r="AB62792" t="s">
        <v>8402</v>
      </c>
      <c r="AC62792">
        <v>1000</v>
      </c>
      <c r="AD62792">
        <v>6</v>
      </c>
    </row>
    <row r="62793" spans="1:30" x14ac:dyDescent="0.45">
      <c r="A62793" t="s">
        <v>20362</v>
      </c>
      <c r="B62793">
        <v>2</v>
      </c>
      <c r="C62793" t="s">
        <v>16106</v>
      </c>
      <c r="D62793">
        <v>3</v>
      </c>
      <c r="E62793" t="s">
        <v>29067</v>
      </c>
      <c r="F62793">
        <v>3</v>
      </c>
      <c r="G62793" t="s">
        <v>1914</v>
      </c>
      <c r="H62793">
        <v>15</v>
      </c>
      <c r="I62793">
        <v>57.5</v>
      </c>
      <c r="J62793">
        <v>4</v>
      </c>
      <c r="K62793" t="s">
        <v>19429</v>
      </c>
      <c r="L62793">
        <v>3</v>
      </c>
      <c r="M62793" s="1">
        <v>0.57291666666666652</v>
      </c>
      <c r="N62793">
        <v>1000</v>
      </c>
      <c r="O62793">
        <v>130000</v>
      </c>
      <c r="P62793" t="s">
        <v>13063</v>
      </c>
      <c r="Q62793" t="s">
        <v>8402</v>
      </c>
      <c r="R62793">
        <v>54.5</v>
      </c>
      <c r="S62793">
        <v>7</v>
      </c>
      <c r="T62793" t="s">
        <v>651</v>
      </c>
      <c r="U62793" t="s">
        <v>297</v>
      </c>
      <c r="V62793" t="s">
        <v>95</v>
      </c>
      <c r="W62793">
        <v>13</v>
      </c>
      <c r="X62793">
        <v>3</v>
      </c>
      <c r="Y62793" t="s">
        <v>3885</v>
      </c>
      <c r="Z62793">
        <v>130000</v>
      </c>
      <c r="AA62793" t="s">
        <v>13063</v>
      </c>
      <c r="AB62793" t="s">
        <v>8402</v>
      </c>
      <c r="AC62793">
        <v>1000</v>
      </c>
      <c r="AD62793">
        <v>6</v>
      </c>
    </row>
    <row r="62794" spans="1:30" x14ac:dyDescent="0.45">
      <c r="A62794" t="s">
        <v>20368</v>
      </c>
      <c r="B62794">
        <v>11</v>
      </c>
      <c r="C62794" t="s">
        <v>29594</v>
      </c>
      <c r="D62794">
        <v>10</v>
      </c>
      <c r="E62794" t="s">
        <v>29011</v>
      </c>
      <c r="F62794">
        <v>1.5</v>
      </c>
      <c r="G62794" t="s">
        <v>7211</v>
      </c>
      <c r="H62794">
        <v>12</v>
      </c>
      <c r="I62794">
        <v>55</v>
      </c>
      <c r="J62794">
        <v>3</v>
      </c>
      <c r="K62794" t="s">
        <v>10630</v>
      </c>
      <c r="L62794">
        <v>7</v>
      </c>
      <c r="M62794" s="1">
        <v>0.71180555555555558</v>
      </c>
      <c r="N62794">
        <v>1000</v>
      </c>
      <c r="O62794">
        <v>34000</v>
      </c>
      <c r="P62794" t="s">
        <v>13012</v>
      </c>
      <c r="Q62794" t="s">
        <v>8402</v>
      </c>
      <c r="R62794">
        <v>53.5</v>
      </c>
      <c r="S62794">
        <v>1</v>
      </c>
      <c r="T62794" t="s">
        <v>2963</v>
      </c>
      <c r="U62794" t="s">
        <v>2964</v>
      </c>
      <c r="V62794" t="s">
        <v>276</v>
      </c>
      <c r="W62794">
        <v>17</v>
      </c>
      <c r="X62794">
        <v>7</v>
      </c>
      <c r="Y62794" t="s">
        <v>3885</v>
      </c>
      <c r="Z62794">
        <v>34000</v>
      </c>
      <c r="AA62794" t="s">
        <v>13012</v>
      </c>
      <c r="AB62794" t="s">
        <v>8402</v>
      </c>
      <c r="AC62794">
        <v>1000</v>
      </c>
      <c r="AD62794">
        <v>10</v>
      </c>
    </row>
    <row r="62795" spans="1:30" x14ac:dyDescent="0.45">
      <c r="A62795" t="s">
        <v>20368</v>
      </c>
      <c r="B62795">
        <v>1</v>
      </c>
      <c r="C62795" t="s">
        <v>28837</v>
      </c>
      <c r="D62795">
        <v>5</v>
      </c>
      <c r="E62795" t="s">
        <v>29170</v>
      </c>
      <c r="F62795">
        <v>3</v>
      </c>
      <c r="G62795" t="s">
        <v>28838</v>
      </c>
      <c r="H62795">
        <v>31</v>
      </c>
      <c r="I62795">
        <v>62.5</v>
      </c>
      <c r="J62795">
        <v>6</v>
      </c>
      <c r="K62795" t="s">
        <v>10630</v>
      </c>
      <c r="L62795">
        <v>7</v>
      </c>
      <c r="M62795" s="1">
        <v>0.71180555555555558</v>
      </c>
      <c r="N62795">
        <v>1000</v>
      </c>
      <c r="O62795">
        <v>34000</v>
      </c>
      <c r="P62795" t="s">
        <v>13012</v>
      </c>
      <c r="Q62795" t="s">
        <v>8402</v>
      </c>
      <c r="R62795">
        <v>59.5</v>
      </c>
      <c r="S62795">
        <v>1</v>
      </c>
      <c r="T62795" t="s">
        <v>2963</v>
      </c>
      <c r="U62795" t="s">
        <v>2964</v>
      </c>
      <c r="V62795" t="s">
        <v>276</v>
      </c>
      <c r="W62795">
        <v>17</v>
      </c>
      <c r="X62795">
        <v>7</v>
      </c>
      <c r="Y62795" t="s">
        <v>3885</v>
      </c>
      <c r="Z62795">
        <v>34000</v>
      </c>
      <c r="AA62795" t="s">
        <v>13012</v>
      </c>
      <c r="AB62795" t="s">
        <v>8402</v>
      </c>
      <c r="AC62795">
        <v>1000</v>
      </c>
      <c r="AD62795">
        <v>10</v>
      </c>
    </row>
    <row r="62796" spans="1:30" x14ac:dyDescent="0.45">
      <c r="A62796" t="s">
        <v>20375</v>
      </c>
      <c r="B62796">
        <v>3</v>
      </c>
      <c r="C62796" t="s">
        <v>19621</v>
      </c>
      <c r="D62796">
        <v>5</v>
      </c>
      <c r="E62796" t="s">
        <v>15673</v>
      </c>
      <c r="F62796">
        <v>2</v>
      </c>
      <c r="G62796" t="s">
        <v>4483</v>
      </c>
      <c r="H62796">
        <v>16</v>
      </c>
      <c r="I62796">
        <v>59.5</v>
      </c>
      <c r="J62796">
        <v>1</v>
      </c>
      <c r="K62796" t="s">
        <v>9657</v>
      </c>
      <c r="L62796">
        <v>6</v>
      </c>
      <c r="M62796" s="1">
        <v>0.85277777777777786</v>
      </c>
      <c r="N62796">
        <v>1000</v>
      </c>
      <c r="O62796">
        <v>21500</v>
      </c>
      <c r="P62796" t="s">
        <v>12875</v>
      </c>
      <c r="Q62796" t="s">
        <v>8402</v>
      </c>
      <c r="R62796">
        <v>57.5</v>
      </c>
      <c r="S62796">
        <v>7</v>
      </c>
      <c r="T62796" t="s">
        <v>2205</v>
      </c>
      <c r="U62796" t="s">
        <v>549</v>
      </c>
      <c r="V62796" t="s">
        <v>39</v>
      </c>
      <c r="W62796">
        <v>20</v>
      </c>
      <c r="X62796">
        <v>6</v>
      </c>
      <c r="Y62796" t="s">
        <v>3885</v>
      </c>
      <c r="Z62796">
        <v>21500</v>
      </c>
      <c r="AA62796" t="s">
        <v>12875</v>
      </c>
      <c r="AB62796" t="s">
        <v>8402</v>
      </c>
      <c r="AC62796">
        <v>1000</v>
      </c>
      <c r="AD62796">
        <v>5</v>
      </c>
    </row>
    <row r="62797" spans="1:30" x14ac:dyDescent="0.45">
      <c r="A62797" t="s">
        <v>20375</v>
      </c>
      <c r="B62797">
        <v>5</v>
      </c>
      <c r="C62797" t="s">
        <v>19619</v>
      </c>
      <c r="D62797">
        <v>3</v>
      </c>
      <c r="E62797" t="s">
        <v>29117</v>
      </c>
      <c r="F62797">
        <v>2</v>
      </c>
      <c r="G62797" t="s">
        <v>2210</v>
      </c>
      <c r="H62797">
        <v>1.85</v>
      </c>
      <c r="I62797">
        <v>57.5</v>
      </c>
      <c r="J62797">
        <v>3</v>
      </c>
      <c r="K62797" t="s">
        <v>9657</v>
      </c>
      <c r="L62797">
        <v>6</v>
      </c>
      <c r="M62797" s="1">
        <v>0.85277777777777786</v>
      </c>
      <c r="N62797">
        <v>1000</v>
      </c>
      <c r="O62797">
        <v>21500</v>
      </c>
      <c r="P62797" t="s">
        <v>12875</v>
      </c>
      <c r="Q62797" t="s">
        <v>8402</v>
      </c>
      <c r="R62797">
        <v>55.5</v>
      </c>
      <c r="S62797">
        <v>7</v>
      </c>
      <c r="T62797" t="s">
        <v>2205</v>
      </c>
      <c r="U62797" t="s">
        <v>549</v>
      </c>
      <c r="V62797" t="s">
        <v>39</v>
      </c>
      <c r="W62797">
        <v>20</v>
      </c>
      <c r="X62797">
        <v>6</v>
      </c>
      <c r="Y62797" t="s">
        <v>3885</v>
      </c>
      <c r="Z62797">
        <v>21500</v>
      </c>
      <c r="AA62797" t="s">
        <v>12875</v>
      </c>
      <c r="AB62797" t="s">
        <v>8402</v>
      </c>
      <c r="AC62797">
        <v>1000</v>
      </c>
      <c r="AD62797">
        <v>5</v>
      </c>
    </row>
    <row r="62798" spans="1:30" x14ac:dyDescent="0.45">
      <c r="A62798" t="s">
        <v>20375</v>
      </c>
      <c r="B62798">
        <v>1</v>
      </c>
      <c r="C62798" t="s">
        <v>16117</v>
      </c>
      <c r="D62798">
        <v>2</v>
      </c>
      <c r="E62798" t="s">
        <v>29128</v>
      </c>
      <c r="F62798">
        <v>2</v>
      </c>
      <c r="G62798" t="s">
        <v>1442</v>
      </c>
      <c r="H62798">
        <v>9</v>
      </c>
      <c r="I62798">
        <v>61</v>
      </c>
      <c r="J62798">
        <v>5</v>
      </c>
      <c r="K62798" t="s">
        <v>9657</v>
      </c>
      <c r="L62798">
        <v>6</v>
      </c>
      <c r="M62798" s="1">
        <v>0.85277777777777786</v>
      </c>
      <c r="N62798">
        <v>1000</v>
      </c>
      <c r="O62798">
        <v>21500</v>
      </c>
      <c r="P62798" t="s">
        <v>12875</v>
      </c>
      <c r="Q62798" t="s">
        <v>8402</v>
      </c>
      <c r="R62798">
        <v>59</v>
      </c>
      <c r="S62798">
        <v>7</v>
      </c>
      <c r="T62798" t="s">
        <v>2205</v>
      </c>
      <c r="U62798" t="s">
        <v>549</v>
      </c>
      <c r="V62798" t="s">
        <v>39</v>
      </c>
      <c r="W62798">
        <v>20</v>
      </c>
      <c r="X62798">
        <v>6</v>
      </c>
      <c r="Y62798" t="s">
        <v>3885</v>
      </c>
      <c r="Z62798">
        <v>21500</v>
      </c>
      <c r="AA62798" t="s">
        <v>12875</v>
      </c>
      <c r="AB62798" t="s">
        <v>8402</v>
      </c>
      <c r="AC62798">
        <v>1000</v>
      </c>
      <c r="AD62798">
        <v>5</v>
      </c>
    </row>
    <row r="62799" spans="1:30" x14ac:dyDescent="0.45">
      <c r="A62799" t="s">
        <v>20376</v>
      </c>
      <c r="B62799">
        <v>9</v>
      </c>
      <c r="C62799" t="s">
        <v>21368</v>
      </c>
      <c r="D62799">
        <v>8</v>
      </c>
      <c r="E62799" t="s">
        <v>25911</v>
      </c>
      <c r="F62799">
        <v>2</v>
      </c>
      <c r="G62799" t="s">
        <v>1387</v>
      </c>
      <c r="H62799">
        <v>51</v>
      </c>
      <c r="I62799">
        <v>59.5</v>
      </c>
      <c r="J62799">
        <v>10</v>
      </c>
      <c r="K62799" t="s">
        <v>19992</v>
      </c>
      <c r="L62799">
        <v>9</v>
      </c>
      <c r="M62799" s="1">
        <v>0.73611111111111116</v>
      </c>
      <c r="N62799">
        <v>1000</v>
      </c>
      <c r="O62799">
        <v>130000</v>
      </c>
      <c r="P62799" t="s">
        <v>13012</v>
      </c>
      <c r="Q62799" t="s">
        <v>8402</v>
      </c>
      <c r="R62799">
        <v>57.5</v>
      </c>
      <c r="S62799">
        <v>7</v>
      </c>
      <c r="T62799" t="s">
        <v>3600</v>
      </c>
      <c r="U62799" t="s">
        <v>297</v>
      </c>
      <c r="V62799" t="s">
        <v>95</v>
      </c>
      <c r="W62799">
        <v>17</v>
      </c>
      <c r="X62799">
        <v>9</v>
      </c>
      <c r="Y62799" t="s">
        <v>3885</v>
      </c>
      <c r="Z62799">
        <v>130000</v>
      </c>
      <c r="AA62799" t="s">
        <v>13012</v>
      </c>
      <c r="AB62799" t="s">
        <v>8402</v>
      </c>
      <c r="AC62799">
        <v>1000</v>
      </c>
      <c r="AD62799">
        <v>13</v>
      </c>
    </row>
    <row r="62800" spans="1:30" x14ac:dyDescent="0.45">
      <c r="A62800" t="s">
        <v>20376</v>
      </c>
      <c r="B62800">
        <v>4</v>
      </c>
      <c r="C62800" t="s">
        <v>22160</v>
      </c>
      <c r="D62800">
        <v>10</v>
      </c>
      <c r="E62800" t="s">
        <v>29151</v>
      </c>
      <c r="F62800">
        <v>3</v>
      </c>
      <c r="G62800" t="s">
        <v>348</v>
      </c>
      <c r="H62800">
        <v>15</v>
      </c>
      <c r="I62800">
        <v>60.5</v>
      </c>
      <c r="J62800">
        <v>11</v>
      </c>
      <c r="K62800" t="s">
        <v>19992</v>
      </c>
      <c r="L62800">
        <v>9</v>
      </c>
      <c r="M62800" s="1">
        <v>0.73611111111111116</v>
      </c>
      <c r="N62800">
        <v>1000</v>
      </c>
      <c r="O62800">
        <v>130000</v>
      </c>
      <c r="P62800" t="s">
        <v>13012</v>
      </c>
      <c r="Q62800" t="s">
        <v>8402</v>
      </c>
      <c r="R62800">
        <v>57.5</v>
      </c>
      <c r="S62800">
        <v>7</v>
      </c>
      <c r="T62800" t="s">
        <v>3600</v>
      </c>
      <c r="U62800" t="s">
        <v>297</v>
      </c>
      <c r="V62800" t="s">
        <v>95</v>
      </c>
      <c r="W62800">
        <v>17</v>
      </c>
      <c r="X62800">
        <v>9</v>
      </c>
      <c r="Y62800" t="s">
        <v>3885</v>
      </c>
      <c r="Z62800">
        <v>130000</v>
      </c>
      <c r="AA62800" t="s">
        <v>13012</v>
      </c>
      <c r="AB62800" t="s">
        <v>8402</v>
      </c>
      <c r="AC62800">
        <v>1000</v>
      </c>
      <c r="AD62800">
        <v>13</v>
      </c>
    </row>
    <row r="62801" spans="1:30" x14ac:dyDescent="0.45">
      <c r="A62801" t="s">
        <v>20376</v>
      </c>
      <c r="B62801">
        <v>5</v>
      </c>
      <c r="C62801" t="s">
        <v>27599</v>
      </c>
      <c r="D62801">
        <v>9</v>
      </c>
      <c r="E62801" t="s">
        <v>10024</v>
      </c>
      <c r="F62801">
        <v>1.5</v>
      </c>
      <c r="G62801" t="s">
        <v>1191</v>
      </c>
      <c r="H62801">
        <v>6</v>
      </c>
      <c r="I62801">
        <v>60.5</v>
      </c>
      <c r="J62801">
        <v>12</v>
      </c>
      <c r="K62801" t="s">
        <v>19992</v>
      </c>
      <c r="L62801">
        <v>9</v>
      </c>
      <c r="M62801" s="1">
        <v>0.73611111111111116</v>
      </c>
      <c r="N62801">
        <v>1000</v>
      </c>
      <c r="O62801">
        <v>130000</v>
      </c>
      <c r="P62801" t="s">
        <v>13012</v>
      </c>
      <c r="Q62801" t="s">
        <v>8402</v>
      </c>
      <c r="R62801">
        <v>59</v>
      </c>
      <c r="S62801">
        <v>7</v>
      </c>
      <c r="T62801" t="s">
        <v>3600</v>
      </c>
      <c r="U62801" t="s">
        <v>297</v>
      </c>
      <c r="V62801" t="s">
        <v>95</v>
      </c>
      <c r="W62801">
        <v>17</v>
      </c>
      <c r="X62801">
        <v>9</v>
      </c>
      <c r="Y62801" t="s">
        <v>3885</v>
      </c>
      <c r="Z62801">
        <v>130000</v>
      </c>
      <c r="AA62801" t="s">
        <v>13012</v>
      </c>
      <c r="AB62801" t="s">
        <v>8402</v>
      </c>
      <c r="AC62801">
        <v>1000</v>
      </c>
      <c r="AD62801">
        <v>13</v>
      </c>
    </row>
    <row r="62802" spans="1:30" x14ac:dyDescent="0.45">
      <c r="A62802" t="s">
        <v>20376</v>
      </c>
      <c r="B62802">
        <v>3</v>
      </c>
      <c r="C62802" t="s">
        <v>28689</v>
      </c>
      <c r="D62802">
        <v>13</v>
      </c>
      <c r="E62802" t="s">
        <v>311</v>
      </c>
      <c r="F62802">
        <v>1.5</v>
      </c>
      <c r="G62802" t="s">
        <v>2728</v>
      </c>
      <c r="H62802">
        <v>15</v>
      </c>
      <c r="I62802">
        <v>61</v>
      </c>
      <c r="J62802">
        <v>13</v>
      </c>
      <c r="K62802" t="s">
        <v>19992</v>
      </c>
      <c r="L62802">
        <v>9</v>
      </c>
      <c r="M62802" s="1">
        <v>0.73611111111111116</v>
      </c>
      <c r="N62802">
        <v>1000</v>
      </c>
      <c r="O62802">
        <v>130000</v>
      </c>
      <c r="P62802" t="s">
        <v>13012</v>
      </c>
      <c r="Q62802" t="s">
        <v>8402</v>
      </c>
      <c r="R62802">
        <v>59.5</v>
      </c>
      <c r="S62802">
        <v>7</v>
      </c>
      <c r="T62802" t="s">
        <v>3600</v>
      </c>
      <c r="U62802" t="s">
        <v>297</v>
      </c>
      <c r="V62802" t="s">
        <v>95</v>
      </c>
      <c r="W62802">
        <v>17</v>
      </c>
      <c r="X62802">
        <v>9</v>
      </c>
      <c r="Y62802" t="s">
        <v>3885</v>
      </c>
      <c r="Z62802">
        <v>130000</v>
      </c>
      <c r="AA62802" t="s">
        <v>13012</v>
      </c>
      <c r="AB62802" t="s">
        <v>8402</v>
      </c>
      <c r="AC62802">
        <v>1000</v>
      </c>
      <c r="AD62802">
        <v>13</v>
      </c>
    </row>
    <row r="62803" spans="1:30" x14ac:dyDescent="0.45">
      <c r="A62803" t="s">
        <v>20382</v>
      </c>
      <c r="B62803">
        <v>2</v>
      </c>
      <c r="C62803" t="s">
        <v>27436</v>
      </c>
      <c r="D62803">
        <v>5</v>
      </c>
      <c r="E62803" t="s">
        <v>14633</v>
      </c>
      <c r="F62803">
        <v>0</v>
      </c>
      <c r="G62803" t="s">
        <v>1018</v>
      </c>
      <c r="H62803">
        <v>6.5</v>
      </c>
      <c r="I62803">
        <v>59</v>
      </c>
      <c r="J62803">
        <v>1</v>
      </c>
      <c r="K62803" t="s">
        <v>10055</v>
      </c>
      <c r="L62803">
        <v>1</v>
      </c>
      <c r="M62803" s="1">
        <v>0.54166666666666652</v>
      </c>
      <c r="N62803">
        <v>1000</v>
      </c>
      <c r="O62803">
        <v>30000</v>
      </c>
      <c r="P62803" t="s">
        <v>12797</v>
      </c>
      <c r="Q62803" t="s">
        <v>8402</v>
      </c>
      <c r="R62803">
        <v>59</v>
      </c>
      <c r="S62803">
        <v>1</v>
      </c>
      <c r="T62803" t="s">
        <v>2829</v>
      </c>
      <c r="U62803" t="s">
        <v>275</v>
      </c>
      <c r="V62803" t="s">
        <v>276</v>
      </c>
      <c r="W62803">
        <v>13</v>
      </c>
      <c r="X62803">
        <v>1</v>
      </c>
      <c r="Y62803" t="s">
        <v>3885</v>
      </c>
      <c r="Z62803">
        <v>30000</v>
      </c>
      <c r="AA62803" t="s">
        <v>12797</v>
      </c>
      <c r="AB62803" t="s">
        <v>8402</v>
      </c>
      <c r="AC62803">
        <v>1000</v>
      </c>
      <c r="AD62803">
        <v>5</v>
      </c>
    </row>
    <row r="62804" spans="1:30" x14ac:dyDescent="0.45">
      <c r="A62804" t="s">
        <v>20382</v>
      </c>
      <c r="B62804">
        <v>7</v>
      </c>
      <c r="C62804" t="s">
        <v>15931</v>
      </c>
      <c r="D62804">
        <v>4</v>
      </c>
      <c r="E62804" t="s">
        <v>29029</v>
      </c>
      <c r="F62804">
        <v>3</v>
      </c>
      <c r="G62804" t="s">
        <v>2161</v>
      </c>
      <c r="H62804">
        <v>26</v>
      </c>
      <c r="I62804">
        <v>55</v>
      </c>
      <c r="J62804">
        <v>5</v>
      </c>
      <c r="K62804" t="s">
        <v>10055</v>
      </c>
      <c r="L62804">
        <v>1</v>
      </c>
      <c r="M62804" s="1">
        <v>0.54166666666666652</v>
      </c>
      <c r="N62804">
        <v>1000</v>
      </c>
      <c r="O62804">
        <v>30000</v>
      </c>
      <c r="P62804" t="s">
        <v>12797</v>
      </c>
      <c r="Q62804" t="s">
        <v>8402</v>
      </c>
      <c r="R62804">
        <v>52</v>
      </c>
      <c r="S62804">
        <v>1</v>
      </c>
      <c r="T62804" t="s">
        <v>2829</v>
      </c>
      <c r="U62804" t="s">
        <v>275</v>
      </c>
      <c r="V62804" t="s">
        <v>276</v>
      </c>
      <c r="W62804">
        <v>13</v>
      </c>
      <c r="X62804">
        <v>1</v>
      </c>
      <c r="Y62804" t="s">
        <v>3885</v>
      </c>
      <c r="Z62804">
        <v>30000</v>
      </c>
      <c r="AA62804" t="s">
        <v>12797</v>
      </c>
      <c r="AB62804" t="s">
        <v>8402</v>
      </c>
      <c r="AC62804">
        <v>1000</v>
      </c>
      <c r="AD62804">
        <v>5</v>
      </c>
    </row>
    <row r="62805" spans="1:30" x14ac:dyDescent="0.45">
      <c r="A62805" t="s">
        <v>20386</v>
      </c>
      <c r="B62805">
        <v>7</v>
      </c>
      <c r="C62805" t="s">
        <v>18991</v>
      </c>
      <c r="D62805">
        <v>5</v>
      </c>
      <c r="E62805" t="s">
        <v>29128</v>
      </c>
      <c r="F62805">
        <v>2</v>
      </c>
      <c r="G62805" t="s">
        <v>2616</v>
      </c>
      <c r="H62805">
        <v>7.5</v>
      </c>
      <c r="I62805">
        <v>58</v>
      </c>
      <c r="J62805">
        <v>3</v>
      </c>
      <c r="K62805" t="s">
        <v>11508</v>
      </c>
      <c r="L62805">
        <v>3</v>
      </c>
      <c r="M62805" s="1">
        <v>0.76388888888888884</v>
      </c>
      <c r="N62805">
        <v>1000</v>
      </c>
      <c r="O62805">
        <v>21500</v>
      </c>
      <c r="P62805" t="s">
        <v>12881</v>
      </c>
      <c r="Q62805" t="s">
        <v>8402</v>
      </c>
      <c r="R62805">
        <v>56</v>
      </c>
      <c r="S62805">
        <v>7</v>
      </c>
      <c r="T62805" t="s">
        <v>2205</v>
      </c>
      <c r="U62805" t="s">
        <v>549</v>
      </c>
      <c r="V62805" t="s">
        <v>39</v>
      </c>
      <c r="W62805">
        <v>18</v>
      </c>
      <c r="X62805">
        <v>3</v>
      </c>
      <c r="Y62805" t="s">
        <v>3885</v>
      </c>
      <c r="Z62805">
        <v>21500</v>
      </c>
      <c r="AA62805" t="s">
        <v>12881</v>
      </c>
      <c r="AB62805" t="s">
        <v>8402</v>
      </c>
      <c r="AC62805">
        <v>1000</v>
      </c>
      <c r="AD62805">
        <v>8</v>
      </c>
    </row>
    <row r="62806" spans="1:30" x14ac:dyDescent="0.45">
      <c r="A62806" t="s">
        <v>20386</v>
      </c>
      <c r="B62806">
        <v>6</v>
      </c>
      <c r="C62806" t="s">
        <v>22215</v>
      </c>
      <c r="D62806">
        <v>3</v>
      </c>
      <c r="E62806" t="s">
        <v>29117</v>
      </c>
      <c r="F62806">
        <v>2</v>
      </c>
      <c r="G62806" t="s">
        <v>20536</v>
      </c>
      <c r="H62806">
        <v>3.9</v>
      </c>
      <c r="I62806">
        <v>59</v>
      </c>
      <c r="J62806">
        <v>5</v>
      </c>
      <c r="K62806" t="s">
        <v>11508</v>
      </c>
      <c r="L62806">
        <v>3</v>
      </c>
      <c r="M62806" s="1">
        <v>0.76388888888888884</v>
      </c>
      <c r="N62806">
        <v>1000</v>
      </c>
      <c r="O62806">
        <v>21500</v>
      </c>
      <c r="P62806" t="s">
        <v>12881</v>
      </c>
      <c r="Q62806" t="s">
        <v>8402</v>
      </c>
      <c r="R62806">
        <v>57</v>
      </c>
      <c r="S62806">
        <v>7</v>
      </c>
      <c r="T62806" t="s">
        <v>2205</v>
      </c>
      <c r="U62806" t="s">
        <v>549</v>
      </c>
      <c r="V62806" t="s">
        <v>39</v>
      </c>
      <c r="W62806">
        <v>18</v>
      </c>
      <c r="X62806">
        <v>3</v>
      </c>
      <c r="Y62806" t="s">
        <v>3885</v>
      </c>
      <c r="Z62806">
        <v>21500</v>
      </c>
      <c r="AA62806" t="s">
        <v>12881</v>
      </c>
      <c r="AB62806" t="s">
        <v>8402</v>
      </c>
      <c r="AC62806">
        <v>1000</v>
      </c>
      <c r="AD62806">
        <v>8</v>
      </c>
    </row>
    <row r="62807" spans="1:30" x14ac:dyDescent="0.45">
      <c r="A62807" t="s">
        <v>20391</v>
      </c>
      <c r="B62807">
        <v>12</v>
      </c>
      <c r="C62807" t="s">
        <v>18466</v>
      </c>
      <c r="D62807">
        <v>9</v>
      </c>
      <c r="E62807" t="s">
        <v>13076</v>
      </c>
      <c r="F62807">
        <v>3</v>
      </c>
      <c r="G62807" t="s">
        <v>5621</v>
      </c>
      <c r="H62807">
        <v>91</v>
      </c>
      <c r="I62807">
        <v>55.5</v>
      </c>
      <c r="J62807">
        <v>12</v>
      </c>
      <c r="K62807" t="s">
        <v>19651</v>
      </c>
      <c r="L62807">
        <v>5</v>
      </c>
      <c r="M62807" s="1">
        <v>0.625</v>
      </c>
      <c r="N62807">
        <v>1000</v>
      </c>
      <c r="O62807">
        <v>150000</v>
      </c>
      <c r="P62807" t="s">
        <v>13012</v>
      </c>
      <c r="Q62807" t="s">
        <v>8402</v>
      </c>
      <c r="R62807">
        <v>52.5</v>
      </c>
      <c r="S62807">
        <v>7</v>
      </c>
      <c r="T62807" t="s">
        <v>1722</v>
      </c>
      <c r="U62807" t="s">
        <v>297</v>
      </c>
      <c r="V62807" t="s">
        <v>95</v>
      </c>
      <c r="W62807">
        <v>15</v>
      </c>
      <c r="X62807">
        <v>5</v>
      </c>
      <c r="Y62807" t="s">
        <v>3885</v>
      </c>
      <c r="Z62807">
        <v>150000</v>
      </c>
      <c r="AA62807" t="s">
        <v>13012</v>
      </c>
      <c r="AB62807" t="s">
        <v>8402</v>
      </c>
      <c r="AC62807">
        <v>1000</v>
      </c>
      <c r="AD62807">
        <v>12</v>
      </c>
    </row>
    <row r="62808" spans="1:30" x14ac:dyDescent="0.45">
      <c r="A62808" t="s">
        <v>20396</v>
      </c>
      <c r="B62808">
        <v>13</v>
      </c>
      <c r="C62808" t="s">
        <v>20364</v>
      </c>
      <c r="D62808">
        <v>4</v>
      </c>
      <c r="E62808" t="s">
        <v>11521</v>
      </c>
      <c r="F62808">
        <v>2</v>
      </c>
      <c r="G62808" t="s">
        <v>1316</v>
      </c>
      <c r="H62808">
        <v>19</v>
      </c>
      <c r="I62808">
        <v>55.5</v>
      </c>
      <c r="J62808">
        <v>2</v>
      </c>
      <c r="K62808" t="s">
        <v>19651</v>
      </c>
      <c r="L62808">
        <v>4</v>
      </c>
      <c r="M62808" s="1">
        <v>0.59722222222222232</v>
      </c>
      <c r="N62808">
        <v>1000</v>
      </c>
      <c r="O62808">
        <v>130000</v>
      </c>
      <c r="P62808" t="s">
        <v>13063</v>
      </c>
      <c r="Q62808" t="s">
        <v>8402</v>
      </c>
      <c r="R62808">
        <v>53.5</v>
      </c>
      <c r="S62808">
        <v>7</v>
      </c>
      <c r="T62808" t="s">
        <v>1722</v>
      </c>
      <c r="U62808" t="s">
        <v>297</v>
      </c>
      <c r="V62808" t="s">
        <v>95</v>
      </c>
      <c r="W62808">
        <v>14</v>
      </c>
      <c r="X62808">
        <v>4</v>
      </c>
      <c r="Y62808" t="s">
        <v>3885</v>
      </c>
      <c r="Z62808">
        <v>130000</v>
      </c>
      <c r="AA62808" t="s">
        <v>13063</v>
      </c>
      <c r="AB62808" t="s">
        <v>8402</v>
      </c>
      <c r="AC62808">
        <v>1000</v>
      </c>
      <c r="AD62808">
        <v>11</v>
      </c>
    </row>
    <row r="62809" spans="1:30" x14ac:dyDescent="0.45">
      <c r="A62809" t="s">
        <v>20396</v>
      </c>
      <c r="B62809">
        <v>6</v>
      </c>
      <c r="C62809" t="s">
        <v>16106</v>
      </c>
      <c r="D62809">
        <v>8</v>
      </c>
      <c r="E62809" t="s">
        <v>29067</v>
      </c>
      <c r="F62809">
        <v>3</v>
      </c>
      <c r="G62809" t="s">
        <v>1914</v>
      </c>
      <c r="H62809">
        <v>20</v>
      </c>
      <c r="I62809">
        <v>57.5</v>
      </c>
      <c r="J62809">
        <v>3</v>
      </c>
      <c r="K62809" t="s">
        <v>19651</v>
      </c>
      <c r="L62809">
        <v>4</v>
      </c>
      <c r="M62809" s="1">
        <v>0.59722222222222232</v>
      </c>
      <c r="N62809">
        <v>1000</v>
      </c>
      <c r="O62809">
        <v>130000</v>
      </c>
      <c r="P62809" t="s">
        <v>13063</v>
      </c>
      <c r="Q62809" t="s">
        <v>8402</v>
      </c>
      <c r="R62809">
        <v>54.5</v>
      </c>
      <c r="S62809">
        <v>7</v>
      </c>
      <c r="T62809" t="s">
        <v>1722</v>
      </c>
      <c r="U62809" t="s">
        <v>297</v>
      </c>
      <c r="V62809" t="s">
        <v>95</v>
      </c>
      <c r="W62809">
        <v>14</v>
      </c>
      <c r="X62809">
        <v>4</v>
      </c>
      <c r="Y62809" t="s">
        <v>3885</v>
      </c>
      <c r="Z62809">
        <v>130000</v>
      </c>
      <c r="AA62809" t="s">
        <v>13063</v>
      </c>
      <c r="AB62809" t="s">
        <v>8402</v>
      </c>
      <c r="AC62809">
        <v>1000</v>
      </c>
      <c r="AD62809">
        <v>11</v>
      </c>
    </row>
    <row r="62810" spans="1:30" x14ac:dyDescent="0.45">
      <c r="A62810" t="s">
        <v>20396</v>
      </c>
      <c r="B62810">
        <v>10</v>
      </c>
      <c r="C62810" t="s">
        <v>30928</v>
      </c>
      <c r="D62810">
        <v>11</v>
      </c>
      <c r="E62810" t="s">
        <v>13076</v>
      </c>
      <c r="F62810">
        <v>3</v>
      </c>
      <c r="G62810" t="s">
        <v>747</v>
      </c>
      <c r="H62810">
        <v>20</v>
      </c>
      <c r="I62810">
        <v>57</v>
      </c>
      <c r="J62810">
        <v>6</v>
      </c>
      <c r="K62810" t="s">
        <v>19651</v>
      </c>
      <c r="L62810">
        <v>4</v>
      </c>
      <c r="M62810" s="1">
        <v>0.59722222222222232</v>
      </c>
      <c r="N62810">
        <v>1000</v>
      </c>
      <c r="O62810">
        <v>130000</v>
      </c>
      <c r="P62810" t="s">
        <v>13063</v>
      </c>
      <c r="Q62810" t="s">
        <v>8402</v>
      </c>
      <c r="R62810">
        <v>54</v>
      </c>
      <c r="S62810">
        <v>7</v>
      </c>
      <c r="T62810" t="s">
        <v>1722</v>
      </c>
      <c r="U62810" t="s">
        <v>297</v>
      </c>
      <c r="V62810" t="s">
        <v>95</v>
      </c>
      <c r="W62810">
        <v>14</v>
      </c>
      <c r="X62810">
        <v>4</v>
      </c>
      <c r="Y62810" t="s">
        <v>3885</v>
      </c>
      <c r="Z62810">
        <v>130000</v>
      </c>
      <c r="AA62810" t="s">
        <v>13063</v>
      </c>
      <c r="AB62810" t="s">
        <v>8402</v>
      </c>
      <c r="AC62810">
        <v>1000</v>
      </c>
      <c r="AD62810">
        <v>11</v>
      </c>
    </row>
    <row r="62811" spans="1:30" x14ac:dyDescent="0.45">
      <c r="A62811" t="s">
        <v>20410</v>
      </c>
      <c r="B62811">
        <v>9</v>
      </c>
      <c r="C62811" t="s">
        <v>29526</v>
      </c>
      <c r="D62811">
        <v>3</v>
      </c>
      <c r="E62811" t="s">
        <v>11665</v>
      </c>
      <c r="F62811">
        <v>0</v>
      </c>
      <c r="G62811" t="s">
        <v>331</v>
      </c>
      <c r="H62811">
        <v>11</v>
      </c>
      <c r="I62811">
        <v>55</v>
      </c>
      <c r="J62811">
        <v>4</v>
      </c>
      <c r="K62811" t="s">
        <v>2431</v>
      </c>
      <c r="L62811">
        <v>7</v>
      </c>
      <c r="M62811" s="1">
        <v>0.86458333333333348</v>
      </c>
      <c r="N62811">
        <v>1000</v>
      </c>
      <c r="O62811">
        <v>40000</v>
      </c>
      <c r="P62811" t="s">
        <v>13012</v>
      </c>
      <c r="Q62811" t="s">
        <v>8402</v>
      </c>
      <c r="R62811">
        <v>55</v>
      </c>
      <c r="S62811">
        <v>6</v>
      </c>
      <c r="T62811" t="s">
        <v>598</v>
      </c>
      <c r="U62811" t="s">
        <v>297</v>
      </c>
      <c r="V62811" t="s">
        <v>276</v>
      </c>
      <c r="W62811">
        <v>20</v>
      </c>
      <c r="X62811">
        <v>7</v>
      </c>
      <c r="Y62811" t="s">
        <v>3885</v>
      </c>
      <c r="Z62811">
        <v>40000</v>
      </c>
      <c r="AA62811" t="s">
        <v>13012</v>
      </c>
      <c r="AB62811" t="s">
        <v>8402</v>
      </c>
      <c r="AC62811">
        <v>1000</v>
      </c>
      <c r="AD62811">
        <v>7</v>
      </c>
    </row>
    <row r="62812" spans="1:30" x14ac:dyDescent="0.45">
      <c r="A62812" t="s">
        <v>20420</v>
      </c>
      <c r="B62812">
        <v>6</v>
      </c>
      <c r="C62812" t="s">
        <v>29491</v>
      </c>
      <c r="D62812">
        <v>9</v>
      </c>
      <c r="E62812" t="s">
        <v>29178</v>
      </c>
      <c r="F62812">
        <v>1.5</v>
      </c>
      <c r="G62812" t="s">
        <v>9311</v>
      </c>
      <c r="H62812">
        <v>18</v>
      </c>
      <c r="I62812">
        <v>57</v>
      </c>
      <c r="J62812">
        <v>4</v>
      </c>
      <c r="K62812" t="s">
        <v>3963</v>
      </c>
      <c r="L62812">
        <v>3</v>
      </c>
      <c r="M62812" s="1">
        <v>0.79722222222222228</v>
      </c>
      <c r="N62812">
        <v>1000</v>
      </c>
      <c r="O62812">
        <v>24000</v>
      </c>
      <c r="P62812" t="s">
        <v>13655</v>
      </c>
      <c r="Q62812" t="s">
        <v>8402</v>
      </c>
      <c r="R62812">
        <v>55.5</v>
      </c>
      <c r="S62812">
        <v>6</v>
      </c>
      <c r="T62812" t="s">
        <v>613</v>
      </c>
      <c r="U62812" t="s">
        <v>549</v>
      </c>
      <c r="V62812" t="s">
        <v>39</v>
      </c>
      <c r="W62812">
        <v>19</v>
      </c>
      <c r="X62812">
        <v>3</v>
      </c>
      <c r="Y62812" t="s">
        <v>3885</v>
      </c>
      <c r="Z62812">
        <v>24000</v>
      </c>
      <c r="AA62812" t="s">
        <v>13655</v>
      </c>
      <c r="AB62812" t="s">
        <v>8402</v>
      </c>
      <c r="AC62812">
        <v>1000</v>
      </c>
      <c r="AD62812">
        <v>10</v>
      </c>
    </row>
    <row r="62813" spans="1:30" x14ac:dyDescent="0.45">
      <c r="A62813" t="s">
        <v>20426</v>
      </c>
      <c r="B62813">
        <v>8</v>
      </c>
      <c r="C62813" t="s">
        <v>27212</v>
      </c>
      <c r="D62813">
        <v>5</v>
      </c>
      <c r="E62813" t="s">
        <v>29046</v>
      </c>
      <c r="F62813">
        <v>1.5</v>
      </c>
      <c r="G62813" t="s">
        <v>1021</v>
      </c>
      <c r="H62813">
        <v>3</v>
      </c>
      <c r="I62813">
        <v>56.5</v>
      </c>
      <c r="J62813">
        <v>2</v>
      </c>
      <c r="K62813" t="s">
        <v>8914</v>
      </c>
      <c r="L62813">
        <v>7</v>
      </c>
      <c r="M62813" s="1">
        <v>0.69444444444444442</v>
      </c>
      <c r="N62813">
        <v>1000</v>
      </c>
      <c r="O62813">
        <v>29000</v>
      </c>
      <c r="P62813" t="s">
        <v>12772</v>
      </c>
      <c r="Q62813" t="s">
        <v>8402</v>
      </c>
      <c r="R62813">
        <v>55</v>
      </c>
      <c r="S62813">
        <v>6</v>
      </c>
      <c r="T62813" t="s">
        <v>7178</v>
      </c>
      <c r="U62813" t="s">
        <v>275</v>
      </c>
      <c r="V62813" t="s">
        <v>276</v>
      </c>
      <c r="W62813">
        <v>16</v>
      </c>
      <c r="X62813">
        <v>7</v>
      </c>
      <c r="Y62813" t="s">
        <v>3885</v>
      </c>
      <c r="Z62813">
        <v>29000</v>
      </c>
      <c r="AA62813" t="s">
        <v>12772</v>
      </c>
      <c r="AB62813" t="s">
        <v>8402</v>
      </c>
      <c r="AC62813">
        <v>1000</v>
      </c>
      <c r="AD62813">
        <v>10</v>
      </c>
    </row>
    <row r="62814" spans="1:30" x14ac:dyDescent="0.45">
      <c r="A62814" t="s">
        <v>20426</v>
      </c>
      <c r="B62814">
        <v>2</v>
      </c>
      <c r="C62814" t="s">
        <v>29272</v>
      </c>
      <c r="D62814">
        <v>8</v>
      </c>
      <c r="E62814" t="s">
        <v>29261</v>
      </c>
      <c r="F62814">
        <v>2</v>
      </c>
      <c r="G62814" t="s">
        <v>1787</v>
      </c>
      <c r="H62814">
        <v>81</v>
      </c>
      <c r="I62814">
        <v>61.5</v>
      </c>
      <c r="J62814">
        <v>8</v>
      </c>
      <c r="K62814" t="s">
        <v>8914</v>
      </c>
      <c r="L62814">
        <v>7</v>
      </c>
      <c r="M62814" s="1">
        <v>0.69444444444444442</v>
      </c>
      <c r="N62814">
        <v>1000</v>
      </c>
      <c r="O62814">
        <v>29000</v>
      </c>
      <c r="P62814" t="s">
        <v>12772</v>
      </c>
      <c r="Q62814" t="s">
        <v>8402</v>
      </c>
      <c r="R62814">
        <v>59.5</v>
      </c>
      <c r="S62814">
        <v>6</v>
      </c>
      <c r="T62814" t="s">
        <v>7178</v>
      </c>
      <c r="U62814" t="s">
        <v>275</v>
      </c>
      <c r="V62814" t="s">
        <v>276</v>
      </c>
      <c r="W62814">
        <v>16</v>
      </c>
      <c r="X62814">
        <v>7</v>
      </c>
      <c r="Y62814" t="s">
        <v>3885</v>
      </c>
      <c r="Z62814">
        <v>29000</v>
      </c>
      <c r="AA62814" t="s">
        <v>12772</v>
      </c>
      <c r="AB62814" t="s">
        <v>8402</v>
      </c>
      <c r="AC62814">
        <v>1000</v>
      </c>
      <c r="AD62814">
        <v>10</v>
      </c>
    </row>
    <row r="62815" spans="1:30" x14ac:dyDescent="0.45">
      <c r="A62815" t="s">
        <v>20426</v>
      </c>
      <c r="B62815">
        <v>1</v>
      </c>
      <c r="C62815" t="s">
        <v>22802</v>
      </c>
      <c r="D62815">
        <v>1</v>
      </c>
      <c r="E62815" t="s">
        <v>14919</v>
      </c>
      <c r="F62815">
        <v>2</v>
      </c>
      <c r="G62815" t="s">
        <v>1026</v>
      </c>
      <c r="H62815">
        <v>12</v>
      </c>
      <c r="I62815">
        <v>64</v>
      </c>
      <c r="J62815">
        <v>10</v>
      </c>
      <c r="K62815" t="s">
        <v>8914</v>
      </c>
      <c r="L62815">
        <v>7</v>
      </c>
      <c r="M62815" s="1">
        <v>0.69444444444444442</v>
      </c>
      <c r="N62815">
        <v>1000</v>
      </c>
      <c r="O62815">
        <v>29000</v>
      </c>
      <c r="P62815" t="s">
        <v>12772</v>
      </c>
      <c r="Q62815" t="s">
        <v>8402</v>
      </c>
      <c r="R62815">
        <v>62</v>
      </c>
      <c r="S62815">
        <v>6</v>
      </c>
      <c r="T62815" t="s">
        <v>7178</v>
      </c>
      <c r="U62815" t="s">
        <v>275</v>
      </c>
      <c r="V62815" t="s">
        <v>276</v>
      </c>
      <c r="W62815">
        <v>16</v>
      </c>
      <c r="X62815">
        <v>7</v>
      </c>
      <c r="Y62815" t="s">
        <v>3885</v>
      </c>
      <c r="Z62815">
        <v>29000</v>
      </c>
      <c r="AA62815" t="s">
        <v>12772</v>
      </c>
      <c r="AB62815" t="s">
        <v>8402</v>
      </c>
      <c r="AC62815">
        <v>1000</v>
      </c>
      <c r="AD62815">
        <v>10</v>
      </c>
    </row>
    <row r="62816" spans="1:30" x14ac:dyDescent="0.45">
      <c r="A62816" t="s">
        <v>20443</v>
      </c>
      <c r="B62816">
        <v>9</v>
      </c>
      <c r="C62816" t="s">
        <v>30929</v>
      </c>
      <c r="D62816">
        <v>4</v>
      </c>
      <c r="E62816" t="s">
        <v>21140</v>
      </c>
      <c r="F62816">
        <v>3</v>
      </c>
      <c r="G62816" t="s">
        <v>924</v>
      </c>
      <c r="H62816">
        <v>6</v>
      </c>
      <c r="I62816">
        <v>56</v>
      </c>
      <c r="J62816">
        <v>5</v>
      </c>
      <c r="K62816" t="s">
        <v>9837</v>
      </c>
      <c r="L62816">
        <v>3</v>
      </c>
      <c r="M62816" s="1">
        <v>0.63194444444444442</v>
      </c>
      <c r="N62816">
        <v>1000</v>
      </c>
      <c r="O62816">
        <v>55000</v>
      </c>
      <c r="P62816" t="s">
        <v>12790</v>
      </c>
      <c r="Q62816" t="s">
        <v>8402</v>
      </c>
      <c r="R62816">
        <v>53</v>
      </c>
      <c r="S62816">
        <v>4</v>
      </c>
      <c r="T62816" t="s">
        <v>1928</v>
      </c>
      <c r="U62816" t="s">
        <v>275</v>
      </c>
      <c r="V62816" t="s">
        <v>95</v>
      </c>
      <c r="W62816">
        <v>15</v>
      </c>
      <c r="X62816">
        <v>3</v>
      </c>
      <c r="Y62816" t="s">
        <v>3885</v>
      </c>
      <c r="Z62816">
        <v>55000</v>
      </c>
      <c r="AA62816" t="s">
        <v>12790</v>
      </c>
      <c r="AB62816" t="s">
        <v>8402</v>
      </c>
      <c r="AC62816">
        <v>1000</v>
      </c>
      <c r="AD62816">
        <v>8</v>
      </c>
    </row>
    <row r="62817" spans="1:30" x14ac:dyDescent="0.45">
      <c r="A62817" t="s">
        <v>20443</v>
      </c>
      <c r="B62817">
        <v>12</v>
      </c>
      <c r="C62817" t="s">
        <v>1825</v>
      </c>
      <c r="D62817">
        <v>1</v>
      </c>
      <c r="E62817" t="s">
        <v>14633</v>
      </c>
      <c r="F62817">
        <v>1.5</v>
      </c>
      <c r="G62817" t="s">
        <v>1798</v>
      </c>
      <c r="H62817">
        <v>201</v>
      </c>
      <c r="I62817">
        <v>55</v>
      </c>
      <c r="J62817">
        <v>8</v>
      </c>
      <c r="K62817" t="s">
        <v>9837</v>
      </c>
      <c r="L62817">
        <v>3</v>
      </c>
      <c r="M62817" s="1">
        <v>0.63194444444444442</v>
      </c>
      <c r="N62817">
        <v>1000</v>
      </c>
      <c r="O62817">
        <v>55000</v>
      </c>
      <c r="P62817" t="s">
        <v>12790</v>
      </c>
      <c r="Q62817" t="s">
        <v>8402</v>
      </c>
      <c r="R62817">
        <v>53.5</v>
      </c>
      <c r="S62817">
        <v>4</v>
      </c>
      <c r="T62817" t="s">
        <v>1928</v>
      </c>
      <c r="U62817" t="s">
        <v>275</v>
      </c>
      <c r="V62817" t="s">
        <v>95</v>
      </c>
      <c r="W62817">
        <v>15</v>
      </c>
      <c r="X62817">
        <v>3</v>
      </c>
      <c r="Y62817" t="s">
        <v>3885</v>
      </c>
      <c r="Z62817">
        <v>55000</v>
      </c>
      <c r="AA62817" t="s">
        <v>12790</v>
      </c>
      <c r="AB62817" t="s">
        <v>8402</v>
      </c>
      <c r="AC62817">
        <v>1000</v>
      </c>
      <c r="AD62817">
        <v>8</v>
      </c>
    </row>
    <row r="62818" spans="1:30" x14ac:dyDescent="0.45">
      <c r="A62818" t="s">
        <v>20445</v>
      </c>
      <c r="B62818">
        <v>3</v>
      </c>
      <c r="C62818" t="s">
        <v>16421</v>
      </c>
      <c r="D62818">
        <v>4</v>
      </c>
      <c r="E62818" t="s">
        <v>21140</v>
      </c>
      <c r="F62818">
        <v>3</v>
      </c>
      <c r="G62818" t="s">
        <v>924</v>
      </c>
      <c r="H62818">
        <v>5</v>
      </c>
      <c r="I62818">
        <v>56.5</v>
      </c>
      <c r="J62818">
        <v>1</v>
      </c>
      <c r="K62818" t="s">
        <v>19782</v>
      </c>
      <c r="L62818">
        <v>7</v>
      </c>
      <c r="M62818" s="1">
        <v>0.66666666666666652</v>
      </c>
      <c r="N62818">
        <v>1000</v>
      </c>
      <c r="O62818">
        <v>300000</v>
      </c>
      <c r="P62818" t="s">
        <v>12772</v>
      </c>
      <c r="Q62818" t="s">
        <v>8402</v>
      </c>
      <c r="R62818">
        <v>53.5</v>
      </c>
      <c r="S62818">
        <v>7</v>
      </c>
      <c r="T62818" t="s">
        <v>1006</v>
      </c>
      <c r="U62818" t="s">
        <v>275</v>
      </c>
      <c r="V62818" t="s">
        <v>95</v>
      </c>
      <c r="W62818">
        <v>16</v>
      </c>
      <c r="X62818">
        <v>7</v>
      </c>
      <c r="Y62818" t="s">
        <v>3885</v>
      </c>
      <c r="Z62818">
        <v>300000</v>
      </c>
      <c r="AA62818" t="s">
        <v>12772</v>
      </c>
      <c r="AB62818" t="s">
        <v>8402</v>
      </c>
      <c r="AC62818">
        <v>1000</v>
      </c>
      <c r="AD62818">
        <v>12</v>
      </c>
    </row>
    <row r="62819" spans="1:30" x14ac:dyDescent="0.45">
      <c r="A62819" t="s">
        <v>20445</v>
      </c>
      <c r="B62819">
        <v>11</v>
      </c>
      <c r="C62819" t="s">
        <v>16346</v>
      </c>
      <c r="D62819">
        <v>7</v>
      </c>
      <c r="E62819" t="s">
        <v>14633</v>
      </c>
      <c r="F62819">
        <v>1.5</v>
      </c>
      <c r="G62819" t="s">
        <v>940</v>
      </c>
      <c r="H62819">
        <v>7</v>
      </c>
      <c r="I62819">
        <v>52.5</v>
      </c>
      <c r="J62819">
        <v>6</v>
      </c>
      <c r="K62819" t="s">
        <v>19782</v>
      </c>
      <c r="L62819">
        <v>7</v>
      </c>
      <c r="M62819" s="1">
        <v>0.66666666666666652</v>
      </c>
      <c r="N62819">
        <v>1000</v>
      </c>
      <c r="O62819">
        <v>300000</v>
      </c>
      <c r="P62819" t="s">
        <v>12772</v>
      </c>
      <c r="Q62819" t="s">
        <v>8402</v>
      </c>
      <c r="R62819">
        <v>51</v>
      </c>
      <c r="S62819">
        <v>7</v>
      </c>
      <c r="T62819" t="s">
        <v>1006</v>
      </c>
      <c r="U62819" t="s">
        <v>275</v>
      </c>
      <c r="V62819" t="s">
        <v>95</v>
      </c>
      <c r="W62819">
        <v>16</v>
      </c>
      <c r="X62819">
        <v>7</v>
      </c>
      <c r="Y62819" t="s">
        <v>3885</v>
      </c>
      <c r="Z62819">
        <v>300000</v>
      </c>
      <c r="AA62819" t="s">
        <v>12772</v>
      </c>
      <c r="AB62819" t="s">
        <v>8402</v>
      </c>
      <c r="AC62819">
        <v>1000</v>
      </c>
      <c r="AD62819">
        <v>12</v>
      </c>
    </row>
    <row r="62820" spans="1:30" x14ac:dyDescent="0.45">
      <c r="A62820" t="s">
        <v>20445</v>
      </c>
      <c r="B62820">
        <v>5</v>
      </c>
      <c r="C62820" t="s">
        <v>21701</v>
      </c>
      <c r="D62820">
        <v>10</v>
      </c>
      <c r="E62820" t="s">
        <v>3108</v>
      </c>
      <c r="F62820">
        <v>3</v>
      </c>
      <c r="G62820" t="s">
        <v>7211</v>
      </c>
      <c r="H62820">
        <v>71</v>
      </c>
      <c r="I62820">
        <v>55.5</v>
      </c>
      <c r="J62820">
        <v>8</v>
      </c>
      <c r="K62820" t="s">
        <v>19782</v>
      </c>
      <c r="L62820">
        <v>7</v>
      </c>
      <c r="M62820" s="1">
        <v>0.66666666666666652</v>
      </c>
      <c r="N62820">
        <v>1000</v>
      </c>
      <c r="O62820">
        <v>300000</v>
      </c>
      <c r="P62820" t="s">
        <v>12772</v>
      </c>
      <c r="Q62820" t="s">
        <v>8402</v>
      </c>
      <c r="R62820">
        <v>52.5</v>
      </c>
      <c r="S62820">
        <v>7</v>
      </c>
      <c r="T62820" t="s">
        <v>1006</v>
      </c>
      <c r="U62820" t="s">
        <v>275</v>
      </c>
      <c r="V62820" t="s">
        <v>95</v>
      </c>
      <c r="W62820">
        <v>16</v>
      </c>
      <c r="X62820">
        <v>7</v>
      </c>
      <c r="Y62820" t="s">
        <v>3885</v>
      </c>
      <c r="Z62820">
        <v>300000</v>
      </c>
      <c r="AA62820" t="s">
        <v>12772</v>
      </c>
      <c r="AB62820" t="s">
        <v>8402</v>
      </c>
      <c r="AC62820">
        <v>1000</v>
      </c>
      <c r="AD62820">
        <v>12</v>
      </c>
    </row>
    <row r="62821" spans="1:30" x14ac:dyDescent="0.45">
      <c r="A62821" t="s">
        <v>20445</v>
      </c>
      <c r="B62821">
        <v>17</v>
      </c>
      <c r="C62821" t="s">
        <v>18583</v>
      </c>
      <c r="D62821">
        <v>6</v>
      </c>
      <c r="E62821" t="s">
        <v>13973</v>
      </c>
      <c r="F62821">
        <v>1.5</v>
      </c>
      <c r="G62821" t="s">
        <v>1018</v>
      </c>
      <c r="H62821">
        <v>14</v>
      </c>
      <c r="I62821">
        <v>52</v>
      </c>
      <c r="J62821">
        <v>9</v>
      </c>
      <c r="K62821" t="s">
        <v>19782</v>
      </c>
      <c r="L62821">
        <v>7</v>
      </c>
      <c r="M62821" s="1">
        <v>0.66666666666666652</v>
      </c>
      <c r="N62821">
        <v>1000</v>
      </c>
      <c r="O62821">
        <v>300000</v>
      </c>
      <c r="P62821" t="s">
        <v>12772</v>
      </c>
      <c r="Q62821" t="s">
        <v>8402</v>
      </c>
      <c r="R62821">
        <v>50.5</v>
      </c>
      <c r="S62821">
        <v>7</v>
      </c>
      <c r="T62821" t="s">
        <v>1006</v>
      </c>
      <c r="U62821" t="s">
        <v>275</v>
      </c>
      <c r="V62821" t="s">
        <v>95</v>
      </c>
      <c r="W62821">
        <v>16</v>
      </c>
      <c r="X62821">
        <v>7</v>
      </c>
      <c r="Y62821" t="s">
        <v>3885</v>
      </c>
      <c r="Z62821">
        <v>300000</v>
      </c>
      <c r="AA62821" t="s">
        <v>12772</v>
      </c>
      <c r="AB62821" t="s">
        <v>8402</v>
      </c>
      <c r="AC62821">
        <v>1000</v>
      </c>
      <c r="AD62821">
        <v>12</v>
      </c>
    </row>
    <row r="62822" spans="1:30" x14ac:dyDescent="0.45">
      <c r="A62822" t="s">
        <v>20453</v>
      </c>
      <c r="B62822">
        <v>5</v>
      </c>
      <c r="C62822" t="s">
        <v>28460</v>
      </c>
      <c r="D62822">
        <v>13</v>
      </c>
      <c r="E62822" t="s">
        <v>13968</v>
      </c>
      <c r="F62822">
        <v>2</v>
      </c>
      <c r="G62822" t="s">
        <v>578</v>
      </c>
      <c r="H62822">
        <v>10</v>
      </c>
      <c r="I62822">
        <v>59</v>
      </c>
      <c r="J62822">
        <v>9</v>
      </c>
      <c r="K62822" t="s">
        <v>19782</v>
      </c>
      <c r="L62822">
        <v>4</v>
      </c>
      <c r="M62822" s="1">
        <v>0.58680555555555558</v>
      </c>
      <c r="N62822">
        <v>1000</v>
      </c>
      <c r="O62822">
        <v>150000</v>
      </c>
      <c r="P62822" t="s">
        <v>13063</v>
      </c>
      <c r="Q62822" t="s">
        <v>8402</v>
      </c>
      <c r="R62822">
        <v>57</v>
      </c>
      <c r="S62822">
        <v>7</v>
      </c>
      <c r="T62822" t="s">
        <v>1006</v>
      </c>
      <c r="U62822" t="s">
        <v>275</v>
      </c>
      <c r="V62822" t="s">
        <v>95</v>
      </c>
      <c r="W62822">
        <v>14</v>
      </c>
      <c r="X62822">
        <v>4</v>
      </c>
      <c r="Y62822" t="s">
        <v>3885</v>
      </c>
      <c r="Z62822">
        <v>150000</v>
      </c>
      <c r="AA62822" t="s">
        <v>13063</v>
      </c>
      <c r="AB62822" t="s">
        <v>8402</v>
      </c>
      <c r="AC62822">
        <v>1000</v>
      </c>
      <c r="AD62822">
        <v>13</v>
      </c>
    </row>
    <row r="62823" spans="1:30" x14ac:dyDescent="0.45">
      <c r="A62823" t="s">
        <v>20453</v>
      </c>
      <c r="B62823">
        <v>2</v>
      </c>
      <c r="C62823" t="s">
        <v>18586</v>
      </c>
      <c r="D62823">
        <v>8</v>
      </c>
      <c r="E62823" t="s">
        <v>21140</v>
      </c>
      <c r="F62823">
        <v>3</v>
      </c>
      <c r="G62823" t="s">
        <v>3539</v>
      </c>
      <c r="H62823">
        <v>7.5</v>
      </c>
      <c r="I62823">
        <v>61.5</v>
      </c>
      <c r="J62823">
        <v>12</v>
      </c>
      <c r="K62823" t="s">
        <v>19782</v>
      </c>
      <c r="L62823">
        <v>4</v>
      </c>
      <c r="M62823" s="1">
        <v>0.58680555555555558</v>
      </c>
      <c r="N62823">
        <v>1000</v>
      </c>
      <c r="O62823">
        <v>150000</v>
      </c>
      <c r="P62823" t="s">
        <v>13063</v>
      </c>
      <c r="Q62823" t="s">
        <v>8402</v>
      </c>
      <c r="R62823">
        <v>58.5</v>
      </c>
      <c r="S62823">
        <v>7</v>
      </c>
      <c r="T62823" t="s">
        <v>1006</v>
      </c>
      <c r="U62823" t="s">
        <v>275</v>
      </c>
      <c r="V62823" t="s">
        <v>95</v>
      </c>
      <c r="W62823">
        <v>14</v>
      </c>
      <c r="X62823">
        <v>4</v>
      </c>
      <c r="Y62823" t="s">
        <v>3885</v>
      </c>
      <c r="Z62823">
        <v>150000</v>
      </c>
      <c r="AA62823" t="s">
        <v>13063</v>
      </c>
      <c r="AB62823" t="s">
        <v>8402</v>
      </c>
      <c r="AC62823">
        <v>1000</v>
      </c>
      <c r="AD62823">
        <v>13</v>
      </c>
    </row>
    <row r="62824" spans="1:30" x14ac:dyDescent="0.45">
      <c r="A62824" t="s">
        <v>20470</v>
      </c>
      <c r="B62824">
        <v>4</v>
      </c>
      <c r="C62824" t="s">
        <v>30930</v>
      </c>
      <c r="D62824">
        <v>2</v>
      </c>
      <c r="E62824" t="s">
        <v>29125</v>
      </c>
      <c r="F62824">
        <v>2</v>
      </c>
      <c r="G62824" t="s">
        <v>5827</v>
      </c>
      <c r="H62824">
        <v>6.5</v>
      </c>
      <c r="I62824">
        <v>55.5</v>
      </c>
      <c r="J62824">
        <v>4</v>
      </c>
      <c r="K62824" t="s">
        <v>4199</v>
      </c>
      <c r="L62824">
        <v>2</v>
      </c>
      <c r="M62824" s="1">
        <v>0.59444444444444455</v>
      </c>
      <c r="N62824">
        <v>1000</v>
      </c>
      <c r="O62824">
        <v>29000</v>
      </c>
      <c r="P62824" t="s">
        <v>12978</v>
      </c>
      <c r="Q62824" t="s">
        <v>8402</v>
      </c>
      <c r="R62824">
        <v>53.5</v>
      </c>
      <c r="S62824">
        <v>7</v>
      </c>
      <c r="T62824" t="s">
        <v>4200</v>
      </c>
      <c r="U62824" t="s">
        <v>275</v>
      </c>
      <c r="V62824" t="s">
        <v>276</v>
      </c>
      <c r="W62824">
        <v>14</v>
      </c>
      <c r="X62824">
        <v>2</v>
      </c>
      <c r="Y62824" t="s">
        <v>3885</v>
      </c>
      <c r="Z62824">
        <v>29000</v>
      </c>
      <c r="AA62824" t="s">
        <v>12978</v>
      </c>
      <c r="AB62824" t="s">
        <v>8402</v>
      </c>
      <c r="AC62824">
        <v>1000</v>
      </c>
      <c r="AD62824">
        <v>7</v>
      </c>
    </row>
    <row r="62825" spans="1:30" x14ac:dyDescent="0.45">
      <c r="A62825" t="s">
        <v>20470</v>
      </c>
      <c r="B62825">
        <v>7</v>
      </c>
      <c r="C62825" t="s">
        <v>15943</v>
      </c>
      <c r="D62825">
        <v>4</v>
      </c>
      <c r="E62825" t="s">
        <v>29011</v>
      </c>
      <c r="F62825">
        <v>1.5</v>
      </c>
      <c r="G62825" t="s">
        <v>1980</v>
      </c>
      <c r="H62825">
        <v>12</v>
      </c>
      <c r="I62825">
        <v>55</v>
      </c>
      <c r="J62825">
        <v>5</v>
      </c>
      <c r="K62825" t="s">
        <v>4199</v>
      </c>
      <c r="L62825">
        <v>2</v>
      </c>
      <c r="M62825" s="1">
        <v>0.59444444444444455</v>
      </c>
      <c r="N62825">
        <v>1000</v>
      </c>
      <c r="O62825">
        <v>29000</v>
      </c>
      <c r="P62825" t="s">
        <v>12978</v>
      </c>
      <c r="Q62825" t="s">
        <v>8402</v>
      </c>
      <c r="R62825">
        <v>53.5</v>
      </c>
      <c r="S62825">
        <v>7</v>
      </c>
      <c r="T62825" t="s">
        <v>4200</v>
      </c>
      <c r="U62825" t="s">
        <v>275</v>
      </c>
      <c r="V62825" t="s">
        <v>276</v>
      </c>
      <c r="W62825">
        <v>14</v>
      </c>
      <c r="X62825">
        <v>2</v>
      </c>
      <c r="Y62825" t="s">
        <v>3885</v>
      </c>
      <c r="Z62825">
        <v>29000</v>
      </c>
      <c r="AA62825" t="s">
        <v>12978</v>
      </c>
      <c r="AB62825" t="s">
        <v>8402</v>
      </c>
      <c r="AC62825">
        <v>1000</v>
      </c>
      <c r="AD62825">
        <v>7</v>
      </c>
    </row>
    <row r="62826" spans="1:30" x14ac:dyDescent="0.45">
      <c r="A62826" t="s">
        <v>20474</v>
      </c>
      <c r="B62826">
        <v>5</v>
      </c>
      <c r="C62826" t="s">
        <v>26549</v>
      </c>
      <c r="D62826">
        <v>1</v>
      </c>
      <c r="E62826" t="s">
        <v>29025</v>
      </c>
      <c r="F62826">
        <v>3</v>
      </c>
      <c r="G62826" t="s">
        <v>998</v>
      </c>
      <c r="H62826">
        <v>2.7</v>
      </c>
      <c r="I62826">
        <v>56</v>
      </c>
      <c r="J62826">
        <v>1</v>
      </c>
      <c r="K62826" t="s">
        <v>5120</v>
      </c>
      <c r="L62826">
        <v>4</v>
      </c>
      <c r="M62826" s="1">
        <v>0.63194444444444442</v>
      </c>
      <c r="N62826">
        <v>1000</v>
      </c>
      <c r="O62826">
        <v>40000</v>
      </c>
      <c r="P62826" t="s">
        <v>12772</v>
      </c>
      <c r="Q62826" t="s">
        <v>8402</v>
      </c>
      <c r="R62826">
        <v>53</v>
      </c>
      <c r="S62826">
        <v>4</v>
      </c>
      <c r="T62826" t="s">
        <v>3381</v>
      </c>
      <c r="U62826" t="s">
        <v>275</v>
      </c>
      <c r="V62826" t="s">
        <v>39</v>
      </c>
      <c r="W62826">
        <v>15</v>
      </c>
      <c r="X62826">
        <v>4</v>
      </c>
      <c r="Y62826" t="s">
        <v>3885</v>
      </c>
      <c r="Z62826">
        <v>40000</v>
      </c>
      <c r="AA62826" t="s">
        <v>12772</v>
      </c>
      <c r="AB62826" t="s">
        <v>8402</v>
      </c>
      <c r="AC62826">
        <v>1000</v>
      </c>
      <c r="AD62826">
        <v>5</v>
      </c>
    </row>
    <row r="62827" spans="1:30" x14ac:dyDescent="0.45">
      <c r="A62827" t="s">
        <v>20474</v>
      </c>
      <c r="B62827">
        <v>7</v>
      </c>
      <c r="C62827" t="s">
        <v>26224</v>
      </c>
      <c r="D62827">
        <v>5</v>
      </c>
      <c r="E62827" t="s">
        <v>13973</v>
      </c>
      <c r="F62827">
        <v>0</v>
      </c>
      <c r="G62827" t="s">
        <v>1743</v>
      </c>
      <c r="H62827">
        <v>7</v>
      </c>
      <c r="I62827">
        <v>55</v>
      </c>
      <c r="J62827">
        <v>2</v>
      </c>
      <c r="K62827" t="s">
        <v>5120</v>
      </c>
      <c r="L62827">
        <v>4</v>
      </c>
      <c r="M62827" s="1">
        <v>0.63194444444444442</v>
      </c>
      <c r="N62827">
        <v>1000</v>
      </c>
      <c r="O62827">
        <v>40000</v>
      </c>
      <c r="P62827" t="s">
        <v>12772</v>
      </c>
      <c r="Q62827" t="s">
        <v>8402</v>
      </c>
      <c r="R62827">
        <v>55</v>
      </c>
      <c r="S62827">
        <v>4</v>
      </c>
      <c r="T62827" t="s">
        <v>3381</v>
      </c>
      <c r="U62827" t="s">
        <v>275</v>
      </c>
      <c r="V62827" t="s">
        <v>39</v>
      </c>
      <c r="W62827">
        <v>15</v>
      </c>
      <c r="X62827">
        <v>4</v>
      </c>
      <c r="Y62827" t="s">
        <v>3885</v>
      </c>
      <c r="Z62827">
        <v>40000</v>
      </c>
      <c r="AA62827" t="s">
        <v>12772</v>
      </c>
      <c r="AB62827" t="s">
        <v>8402</v>
      </c>
      <c r="AC62827">
        <v>1000</v>
      </c>
      <c r="AD62827">
        <v>5</v>
      </c>
    </row>
    <row r="62828" spans="1:30" x14ac:dyDescent="0.45">
      <c r="A62828" t="s">
        <v>20474</v>
      </c>
      <c r="B62828">
        <v>2</v>
      </c>
      <c r="C62828" t="s">
        <v>15408</v>
      </c>
      <c r="D62828">
        <v>3</v>
      </c>
      <c r="E62828" t="s">
        <v>21187</v>
      </c>
      <c r="F62828">
        <v>3</v>
      </c>
      <c r="G62828" t="s">
        <v>5376</v>
      </c>
      <c r="H62828">
        <v>5</v>
      </c>
      <c r="I62828">
        <v>59</v>
      </c>
      <c r="J62828">
        <v>3</v>
      </c>
      <c r="K62828" t="s">
        <v>5120</v>
      </c>
      <c r="L62828">
        <v>4</v>
      </c>
      <c r="M62828" s="1">
        <v>0.63194444444444442</v>
      </c>
      <c r="N62828">
        <v>1000</v>
      </c>
      <c r="O62828">
        <v>40000</v>
      </c>
      <c r="P62828" t="s">
        <v>12772</v>
      </c>
      <c r="Q62828" t="s">
        <v>8402</v>
      </c>
      <c r="R62828">
        <v>56</v>
      </c>
      <c r="S62828">
        <v>4</v>
      </c>
      <c r="T62828" t="s">
        <v>3381</v>
      </c>
      <c r="U62828" t="s">
        <v>275</v>
      </c>
      <c r="V62828" t="s">
        <v>39</v>
      </c>
      <c r="W62828">
        <v>15</v>
      </c>
      <c r="X62828">
        <v>4</v>
      </c>
      <c r="Y62828" t="s">
        <v>3885</v>
      </c>
      <c r="Z62828">
        <v>40000</v>
      </c>
      <c r="AA62828" t="s">
        <v>12772</v>
      </c>
      <c r="AB62828" t="s">
        <v>8402</v>
      </c>
      <c r="AC62828">
        <v>1000</v>
      </c>
      <c r="AD62828">
        <v>5</v>
      </c>
    </row>
    <row r="62829" spans="1:30" x14ac:dyDescent="0.45">
      <c r="A62829" t="s">
        <v>20474</v>
      </c>
      <c r="B62829">
        <v>1</v>
      </c>
      <c r="C62829" t="s">
        <v>20685</v>
      </c>
      <c r="D62829">
        <v>2</v>
      </c>
      <c r="E62829" t="s">
        <v>3108</v>
      </c>
      <c r="F62829">
        <v>2</v>
      </c>
      <c r="G62829" t="s">
        <v>2932</v>
      </c>
      <c r="H62829">
        <v>3.3</v>
      </c>
      <c r="I62829">
        <v>61</v>
      </c>
      <c r="J62829">
        <v>5</v>
      </c>
      <c r="K62829" t="s">
        <v>5120</v>
      </c>
      <c r="L62829">
        <v>4</v>
      </c>
      <c r="M62829" s="1">
        <v>0.63194444444444442</v>
      </c>
      <c r="N62829">
        <v>1000</v>
      </c>
      <c r="O62829">
        <v>40000</v>
      </c>
      <c r="P62829" t="s">
        <v>12772</v>
      </c>
      <c r="Q62829" t="s">
        <v>8402</v>
      </c>
      <c r="R62829">
        <v>59</v>
      </c>
      <c r="S62829">
        <v>4</v>
      </c>
      <c r="T62829" t="s">
        <v>3381</v>
      </c>
      <c r="U62829" t="s">
        <v>275</v>
      </c>
      <c r="V62829" t="s">
        <v>39</v>
      </c>
      <c r="W62829">
        <v>15</v>
      </c>
      <c r="X62829">
        <v>4</v>
      </c>
      <c r="Y62829" t="s">
        <v>3885</v>
      </c>
      <c r="Z62829">
        <v>40000</v>
      </c>
      <c r="AA62829" t="s">
        <v>12772</v>
      </c>
      <c r="AB62829" t="s">
        <v>8402</v>
      </c>
      <c r="AC62829">
        <v>1000</v>
      </c>
      <c r="AD62829">
        <v>5</v>
      </c>
    </row>
    <row r="62830" spans="1:30" x14ac:dyDescent="0.45">
      <c r="A62830" t="s">
        <v>20475</v>
      </c>
      <c r="B62830">
        <v>12</v>
      </c>
      <c r="C62830" t="s">
        <v>29248</v>
      </c>
      <c r="D62830">
        <v>10</v>
      </c>
      <c r="E62830" t="s">
        <v>29030</v>
      </c>
      <c r="F62830">
        <v>4</v>
      </c>
      <c r="G62830" t="s">
        <v>4164</v>
      </c>
      <c r="H62830">
        <v>51</v>
      </c>
      <c r="I62830">
        <v>56</v>
      </c>
      <c r="J62830">
        <v>3</v>
      </c>
      <c r="K62830" t="s">
        <v>760</v>
      </c>
      <c r="L62830">
        <v>5</v>
      </c>
      <c r="M62830" s="1">
        <v>0.68055555555555558</v>
      </c>
      <c r="N62830">
        <v>1000</v>
      </c>
      <c r="O62830">
        <v>30000</v>
      </c>
      <c r="P62830" t="s">
        <v>12875</v>
      </c>
      <c r="Q62830" t="s">
        <v>8402</v>
      </c>
      <c r="R62830">
        <v>52</v>
      </c>
      <c r="S62830">
        <v>2</v>
      </c>
      <c r="T62830" t="s">
        <v>761</v>
      </c>
      <c r="U62830" t="s">
        <v>275</v>
      </c>
      <c r="V62830" t="s">
        <v>276</v>
      </c>
      <c r="W62830">
        <v>16</v>
      </c>
      <c r="X62830">
        <v>5</v>
      </c>
      <c r="Y62830" t="s">
        <v>3885</v>
      </c>
      <c r="Z62830">
        <v>30000</v>
      </c>
      <c r="AA62830" t="s">
        <v>12875</v>
      </c>
      <c r="AB62830" t="s">
        <v>8402</v>
      </c>
      <c r="AC62830">
        <v>1000</v>
      </c>
      <c r="AD62830">
        <v>12</v>
      </c>
    </row>
    <row r="62831" spans="1:30" x14ac:dyDescent="0.45">
      <c r="A62831" t="s">
        <v>20475</v>
      </c>
      <c r="B62831">
        <v>2</v>
      </c>
      <c r="C62831" t="s">
        <v>15236</v>
      </c>
      <c r="D62831">
        <v>8</v>
      </c>
      <c r="E62831" t="s">
        <v>29009</v>
      </c>
      <c r="F62831">
        <v>3</v>
      </c>
      <c r="G62831" t="s">
        <v>7182</v>
      </c>
      <c r="H62831">
        <v>8</v>
      </c>
      <c r="I62831">
        <v>61.5</v>
      </c>
      <c r="J62831">
        <v>12</v>
      </c>
      <c r="K62831" t="s">
        <v>760</v>
      </c>
      <c r="L62831">
        <v>5</v>
      </c>
      <c r="M62831" s="1">
        <v>0.68055555555555558</v>
      </c>
      <c r="N62831">
        <v>1000</v>
      </c>
      <c r="O62831">
        <v>30000</v>
      </c>
      <c r="P62831" t="s">
        <v>12875</v>
      </c>
      <c r="Q62831" t="s">
        <v>8402</v>
      </c>
      <c r="R62831">
        <v>58.5</v>
      </c>
      <c r="S62831">
        <v>2</v>
      </c>
      <c r="T62831" t="s">
        <v>761</v>
      </c>
      <c r="U62831" t="s">
        <v>275</v>
      </c>
      <c r="V62831" t="s">
        <v>276</v>
      </c>
      <c r="W62831">
        <v>16</v>
      </c>
      <c r="X62831">
        <v>5</v>
      </c>
      <c r="Y62831" t="s">
        <v>3885</v>
      </c>
      <c r="Z62831">
        <v>30000</v>
      </c>
      <c r="AA62831" t="s">
        <v>12875</v>
      </c>
      <c r="AB62831" t="s">
        <v>8402</v>
      </c>
      <c r="AC62831">
        <v>1000</v>
      </c>
      <c r="AD62831">
        <v>12</v>
      </c>
    </row>
    <row r="62832" spans="1:30" x14ac:dyDescent="0.45">
      <c r="A62832" t="s">
        <v>20495</v>
      </c>
      <c r="B62832">
        <v>3</v>
      </c>
      <c r="C62832" t="s">
        <v>29528</v>
      </c>
      <c r="D62832">
        <v>5</v>
      </c>
      <c r="E62832" t="s">
        <v>11521</v>
      </c>
      <c r="F62832">
        <v>2</v>
      </c>
      <c r="G62832" t="s">
        <v>3684</v>
      </c>
      <c r="H62832">
        <v>7.5</v>
      </c>
      <c r="I62832">
        <v>56.5</v>
      </c>
      <c r="J62832">
        <v>2</v>
      </c>
      <c r="K62832" t="s">
        <v>4603</v>
      </c>
      <c r="L62832">
        <v>5</v>
      </c>
      <c r="M62832" s="1">
        <v>0.61944444444444446</v>
      </c>
      <c r="N62832">
        <v>1000</v>
      </c>
      <c r="O62832">
        <v>55000</v>
      </c>
      <c r="P62832" t="s">
        <v>20497</v>
      </c>
      <c r="Q62832" t="s">
        <v>8402</v>
      </c>
      <c r="R62832">
        <v>54.5</v>
      </c>
      <c r="S62832">
        <v>7</v>
      </c>
      <c r="T62832" t="s">
        <v>4604</v>
      </c>
      <c r="U62832" t="s">
        <v>710</v>
      </c>
      <c r="V62832" t="s">
        <v>95</v>
      </c>
      <c r="W62832">
        <v>14</v>
      </c>
      <c r="X62832">
        <v>5</v>
      </c>
      <c r="Y62832" t="s">
        <v>3885</v>
      </c>
      <c r="Z62832">
        <v>55000</v>
      </c>
      <c r="AA62832" t="s">
        <v>20497</v>
      </c>
      <c r="AB62832" t="s">
        <v>8402</v>
      </c>
      <c r="AC62832">
        <v>1000</v>
      </c>
      <c r="AD62832">
        <v>9</v>
      </c>
    </row>
    <row r="62833" spans="1:30" x14ac:dyDescent="0.45">
      <c r="A62833" t="s">
        <v>20495</v>
      </c>
      <c r="B62833">
        <v>2</v>
      </c>
      <c r="C62833" t="s">
        <v>29535</v>
      </c>
      <c r="D62833">
        <v>6</v>
      </c>
      <c r="E62833" t="s">
        <v>16634</v>
      </c>
      <c r="F62833">
        <v>2</v>
      </c>
      <c r="G62833" t="s">
        <v>7055</v>
      </c>
      <c r="H62833">
        <v>26</v>
      </c>
      <c r="I62833">
        <v>57</v>
      </c>
      <c r="J62833">
        <v>5</v>
      </c>
      <c r="K62833" t="s">
        <v>4603</v>
      </c>
      <c r="L62833">
        <v>5</v>
      </c>
      <c r="M62833" s="1">
        <v>0.61944444444444446</v>
      </c>
      <c r="N62833">
        <v>1000</v>
      </c>
      <c r="O62833">
        <v>55000</v>
      </c>
      <c r="P62833" t="s">
        <v>20497</v>
      </c>
      <c r="Q62833" t="s">
        <v>8402</v>
      </c>
      <c r="R62833">
        <v>55</v>
      </c>
      <c r="S62833">
        <v>7</v>
      </c>
      <c r="T62833" t="s">
        <v>4604</v>
      </c>
      <c r="U62833" t="s">
        <v>710</v>
      </c>
      <c r="V62833" t="s">
        <v>95</v>
      </c>
      <c r="W62833">
        <v>14</v>
      </c>
      <c r="X62833">
        <v>5</v>
      </c>
      <c r="Y62833" t="s">
        <v>3885</v>
      </c>
      <c r="Z62833">
        <v>55000</v>
      </c>
      <c r="AA62833" t="s">
        <v>20497</v>
      </c>
      <c r="AB62833" t="s">
        <v>8402</v>
      </c>
      <c r="AC62833">
        <v>1000</v>
      </c>
      <c r="AD62833">
        <v>9</v>
      </c>
    </row>
    <row r="62834" spans="1:30" x14ac:dyDescent="0.45">
      <c r="A62834" t="s">
        <v>20500</v>
      </c>
      <c r="B62834">
        <v>1</v>
      </c>
      <c r="C62834" t="s">
        <v>20879</v>
      </c>
      <c r="D62834">
        <v>7</v>
      </c>
      <c r="E62834" t="s">
        <v>13968</v>
      </c>
      <c r="F62834">
        <v>2</v>
      </c>
      <c r="G62834" t="s">
        <v>578</v>
      </c>
      <c r="H62834">
        <v>5.5</v>
      </c>
      <c r="I62834">
        <v>61</v>
      </c>
      <c r="J62834">
        <v>4</v>
      </c>
      <c r="K62834" t="s">
        <v>20072</v>
      </c>
      <c r="L62834">
        <v>3</v>
      </c>
      <c r="M62834" s="1">
        <v>0.54513888888888884</v>
      </c>
      <c r="N62834">
        <v>1000</v>
      </c>
      <c r="O62834">
        <v>125000</v>
      </c>
      <c r="P62834" t="s">
        <v>14295</v>
      </c>
      <c r="Q62834" t="s">
        <v>8402</v>
      </c>
      <c r="R62834">
        <v>59</v>
      </c>
      <c r="S62834">
        <v>3</v>
      </c>
      <c r="T62834" t="s">
        <v>1366</v>
      </c>
      <c r="U62834" t="s">
        <v>275</v>
      </c>
      <c r="V62834" t="s">
        <v>95</v>
      </c>
      <c r="W62834">
        <v>13</v>
      </c>
      <c r="X62834">
        <v>3</v>
      </c>
      <c r="Y62834" t="s">
        <v>3885</v>
      </c>
      <c r="Z62834">
        <v>125000</v>
      </c>
      <c r="AA62834" t="s">
        <v>14295</v>
      </c>
      <c r="AB62834" t="s">
        <v>8402</v>
      </c>
      <c r="AC62834">
        <v>1000</v>
      </c>
      <c r="AD62834">
        <v>10</v>
      </c>
    </row>
    <row r="62835" spans="1:30" x14ac:dyDescent="0.45">
      <c r="A62835" t="s">
        <v>20500</v>
      </c>
      <c r="B62835">
        <v>7</v>
      </c>
      <c r="C62835" t="s">
        <v>20454</v>
      </c>
      <c r="D62835">
        <v>5</v>
      </c>
      <c r="E62835" t="s">
        <v>21140</v>
      </c>
      <c r="F62835">
        <v>3</v>
      </c>
      <c r="G62835" t="s">
        <v>1905</v>
      </c>
      <c r="H62835">
        <v>4.8</v>
      </c>
      <c r="I62835">
        <v>56</v>
      </c>
      <c r="J62835">
        <v>7</v>
      </c>
      <c r="K62835" t="s">
        <v>20072</v>
      </c>
      <c r="L62835">
        <v>3</v>
      </c>
      <c r="M62835" s="1">
        <v>0.54513888888888884</v>
      </c>
      <c r="N62835">
        <v>1000</v>
      </c>
      <c r="O62835">
        <v>125000</v>
      </c>
      <c r="P62835" t="s">
        <v>14295</v>
      </c>
      <c r="Q62835" t="s">
        <v>8402</v>
      </c>
      <c r="R62835">
        <v>53</v>
      </c>
      <c r="S62835">
        <v>3</v>
      </c>
      <c r="T62835" t="s">
        <v>1366</v>
      </c>
      <c r="U62835" t="s">
        <v>275</v>
      </c>
      <c r="V62835" t="s">
        <v>95</v>
      </c>
      <c r="W62835">
        <v>13</v>
      </c>
      <c r="X62835">
        <v>3</v>
      </c>
      <c r="Y62835" t="s">
        <v>3885</v>
      </c>
      <c r="Z62835">
        <v>125000</v>
      </c>
      <c r="AA62835" t="s">
        <v>14295</v>
      </c>
      <c r="AB62835" t="s">
        <v>8402</v>
      </c>
      <c r="AC62835">
        <v>1000</v>
      </c>
      <c r="AD62835">
        <v>10</v>
      </c>
    </row>
    <row r="62836" spans="1:30" x14ac:dyDescent="0.45">
      <c r="A62836" t="s">
        <v>20500</v>
      </c>
      <c r="B62836">
        <v>3</v>
      </c>
      <c r="C62836" t="s">
        <v>22142</v>
      </c>
      <c r="D62836">
        <v>10</v>
      </c>
      <c r="E62836" t="s">
        <v>14633</v>
      </c>
      <c r="F62836">
        <v>1.5</v>
      </c>
      <c r="G62836" t="s">
        <v>1712</v>
      </c>
      <c r="H62836">
        <v>5</v>
      </c>
      <c r="I62836">
        <v>58.5</v>
      </c>
      <c r="J62836">
        <v>9</v>
      </c>
      <c r="K62836" t="s">
        <v>20072</v>
      </c>
      <c r="L62836">
        <v>3</v>
      </c>
      <c r="M62836" s="1">
        <v>0.54513888888888884</v>
      </c>
      <c r="N62836">
        <v>1000</v>
      </c>
      <c r="O62836">
        <v>125000</v>
      </c>
      <c r="P62836" t="s">
        <v>14295</v>
      </c>
      <c r="Q62836" t="s">
        <v>8402</v>
      </c>
      <c r="R62836">
        <v>57</v>
      </c>
      <c r="S62836">
        <v>3</v>
      </c>
      <c r="T62836" t="s">
        <v>1366</v>
      </c>
      <c r="U62836" t="s">
        <v>275</v>
      </c>
      <c r="V62836" t="s">
        <v>95</v>
      </c>
      <c r="W62836">
        <v>13</v>
      </c>
      <c r="X62836">
        <v>3</v>
      </c>
      <c r="Y62836" t="s">
        <v>3885</v>
      </c>
      <c r="Z62836">
        <v>125000</v>
      </c>
      <c r="AA62836" t="s">
        <v>14295</v>
      </c>
      <c r="AB62836" t="s">
        <v>8402</v>
      </c>
      <c r="AC62836">
        <v>1000</v>
      </c>
      <c r="AD62836">
        <v>10</v>
      </c>
    </row>
    <row r="62837" spans="1:30" x14ac:dyDescent="0.45">
      <c r="A62837" t="s">
        <v>20504</v>
      </c>
      <c r="B62837">
        <v>9</v>
      </c>
      <c r="C62837" t="s">
        <v>30931</v>
      </c>
      <c r="D62837">
        <v>1</v>
      </c>
      <c r="E62837" t="s">
        <v>14633</v>
      </c>
      <c r="F62837">
        <v>1.5</v>
      </c>
      <c r="G62837" t="s">
        <v>282</v>
      </c>
      <c r="H62837">
        <v>6.5</v>
      </c>
      <c r="I62837">
        <v>54.5</v>
      </c>
      <c r="J62837">
        <v>2</v>
      </c>
      <c r="K62837" t="s">
        <v>20072</v>
      </c>
      <c r="L62837">
        <v>2</v>
      </c>
      <c r="M62837" s="1">
        <v>0.51736111111111116</v>
      </c>
      <c r="N62837">
        <v>1000</v>
      </c>
      <c r="O62837">
        <v>125000</v>
      </c>
      <c r="P62837" t="s">
        <v>12936</v>
      </c>
      <c r="Q62837" t="s">
        <v>8402</v>
      </c>
      <c r="R62837">
        <v>53</v>
      </c>
      <c r="S62837">
        <v>3</v>
      </c>
      <c r="T62837" t="s">
        <v>1366</v>
      </c>
      <c r="U62837" t="s">
        <v>275</v>
      </c>
      <c r="V62837" t="s">
        <v>95</v>
      </c>
      <c r="W62837">
        <v>12</v>
      </c>
      <c r="X62837">
        <v>2</v>
      </c>
      <c r="Y62837" t="s">
        <v>3885</v>
      </c>
      <c r="Z62837">
        <v>125000</v>
      </c>
      <c r="AA62837" t="s">
        <v>12936</v>
      </c>
      <c r="AB62837" t="s">
        <v>8402</v>
      </c>
      <c r="AC62837">
        <v>1000</v>
      </c>
      <c r="AD62837">
        <v>17</v>
      </c>
    </row>
    <row r="62838" spans="1:30" x14ac:dyDescent="0.45">
      <c r="A62838" t="s">
        <v>20504</v>
      </c>
      <c r="B62838">
        <v>19</v>
      </c>
      <c r="C62838" t="s">
        <v>29512</v>
      </c>
      <c r="D62838">
        <v>3</v>
      </c>
      <c r="E62838" t="s">
        <v>13968</v>
      </c>
      <c r="F62838">
        <v>2</v>
      </c>
      <c r="G62838" t="s">
        <v>2664</v>
      </c>
      <c r="H62838">
        <v>9</v>
      </c>
      <c r="I62838">
        <v>59.5</v>
      </c>
      <c r="J62838">
        <v>4</v>
      </c>
      <c r="K62838" t="s">
        <v>20072</v>
      </c>
      <c r="L62838">
        <v>2</v>
      </c>
      <c r="M62838" s="1">
        <v>0.51736111111111116</v>
      </c>
      <c r="N62838">
        <v>1000</v>
      </c>
      <c r="O62838">
        <v>125000</v>
      </c>
      <c r="P62838" t="s">
        <v>12936</v>
      </c>
      <c r="Q62838" t="s">
        <v>8402</v>
      </c>
      <c r="R62838">
        <v>57.5</v>
      </c>
      <c r="S62838">
        <v>3</v>
      </c>
      <c r="T62838" t="s">
        <v>1366</v>
      </c>
      <c r="U62838" t="s">
        <v>275</v>
      </c>
      <c r="V62838" t="s">
        <v>95</v>
      </c>
      <c r="W62838">
        <v>12</v>
      </c>
      <c r="X62838">
        <v>2</v>
      </c>
      <c r="Y62838" t="s">
        <v>3885</v>
      </c>
      <c r="Z62838">
        <v>125000</v>
      </c>
      <c r="AA62838" t="s">
        <v>12936</v>
      </c>
      <c r="AB62838" t="s">
        <v>8402</v>
      </c>
      <c r="AC62838">
        <v>1000</v>
      </c>
      <c r="AD62838">
        <v>17</v>
      </c>
    </row>
    <row r="62839" spans="1:30" x14ac:dyDescent="0.45">
      <c r="A62839" t="s">
        <v>20504</v>
      </c>
      <c r="B62839">
        <v>3</v>
      </c>
      <c r="C62839" t="s">
        <v>15524</v>
      </c>
      <c r="D62839">
        <v>16</v>
      </c>
      <c r="E62839" t="s">
        <v>21140</v>
      </c>
      <c r="F62839">
        <v>3</v>
      </c>
      <c r="G62839" t="s">
        <v>15525</v>
      </c>
      <c r="H62839">
        <v>9.5</v>
      </c>
      <c r="I62839">
        <v>58</v>
      </c>
      <c r="J62839">
        <v>5</v>
      </c>
      <c r="K62839" t="s">
        <v>20072</v>
      </c>
      <c r="L62839">
        <v>2</v>
      </c>
      <c r="M62839" s="1">
        <v>0.51736111111111116</v>
      </c>
      <c r="N62839">
        <v>1000</v>
      </c>
      <c r="O62839">
        <v>125000</v>
      </c>
      <c r="P62839" t="s">
        <v>12936</v>
      </c>
      <c r="Q62839" t="s">
        <v>8402</v>
      </c>
      <c r="R62839">
        <v>55</v>
      </c>
      <c r="S62839">
        <v>3</v>
      </c>
      <c r="T62839" t="s">
        <v>1366</v>
      </c>
      <c r="U62839" t="s">
        <v>275</v>
      </c>
      <c r="V62839" t="s">
        <v>95</v>
      </c>
      <c r="W62839">
        <v>12</v>
      </c>
      <c r="X62839">
        <v>2</v>
      </c>
      <c r="Y62839" t="s">
        <v>3885</v>
      </c>
      <c r="Z62839">
        <v>125000</v>
      </c>
      <c r="AA62839" t="s">
        <v>12936</v>
      </c>
      <c r="AB62839" t="s">
        <v>8402</v>
      </c>
      <c r="AC62839">
        <v>1000</v>
      </c>
      <c r="AD62839">
        <v>17</v>
      </c>
    </row>
    <row r="62840" spans="1:30" x14ac:dyDescent="0.45">
      <c r="A62840" t="s">
        <v>20504</v>
      </c>
      <c r="B62840">
        <v>5</v>
      </c>
      <c r="C62840" t="s">
        <v>29604</v>
      </c>
      <c r="D62840">
        <v>5</v>
      </c>
      <c r="E62840" t="s">
        <v>13973</v>
      </c>
      <c r="F62840">
        <v>1.5</v>
      </c>
      <c r="G62840" t="s">
        <v>10529</v>
      </c>
      <c r="H62840">
        <v>51</v>
      </c>
      <c r="I62840">
        <v>56.5</v>
      </c>
      <c r="J62840">
        <v>7</v>
      </c>
      <c r="K62840" t="s">
        <v>20072</v>
      </c>
      <c r="L62840">
        <v>2</v>
      </c>
      <c r="M62840" s="1">
        <v>0.51736111111111116</v>
      </c>
      <c r="N62840">
        <v>1000</v>
      </c>
      <c r="O62840">
        <v>125000</v>
      </c>
      <c r="P62840" t="s">
        <v>12936</v>
      </c>
      <c r="Q62840" t="s">
        <v>8402</v>
      </c>
      <c r="R62840">
        <v>55</v>
      </c>
      <c r="S62840">
        <v>3</v>
      </c>
      <c r="T62840" t="s">
        <v>1366</v>
      </c>
      <c r="U62840" t="s">
        <v>275</v>
      </c>
      <c r="V62840" t="s">
        <v>95</v>
      </c>
      <c r="W62840">
        <v>12</v>
      </c>
      <c r="X62840">
        <v>2</v>
      </c>
      <c r="Y62840" t="s">
        <v>3885</v>
      </c>
      <c r="Z62840">
        <v>125000</v>
      </c>
      <c r="AA62840" t="s">
        <v>12936</v>
      </c>
      <c r="AB62840" t="s">
        <v>8402</v>
      </c>
      <c r="AC62840">
        <v>1000</v>
      </c>
      <c r="AD62840">
        <v>17</v>
      </c>
    </row>
    <row r="62841" spans="1:30" x14ac:dyDescent="0.45">
      <c r="A62841" t="s">
        <v>20504</v>
      </c>
      <c r="B62841">
        <v>7</v>
      </c>
      <c r="C62841" t="s">
        <v>20371</v>
      </c>
      <c r="D62841">
        <v>2</v>
      </c>
      <c r="E62841" t="s">
        <v>3108</v>
      </c>
      <c r="F62841">
        <v>3</v>
      </c>
      <c r="G62841" t="s">
        <v>2177</v>
      </c>
      <c r="H62841">
        <v>31</v>
      </c>
      <c r="I62841">
        <v>55.5</v>
      </c>
      <c r="J62841">
        <v>9</v>
      </c>
      <c r="K62841" t="s">
        <v>20072</v>
      </c>
      <c r="L62841">
        <v>2</v>
      </c>
      <c r="M62841" s="1">
        <v>0.51736111111111116</v>
      </c>
      <c r="N62841">
        <v>1000</v>
      </c>
      <c r="O62841">
        <v>125000</v>
      </c>
      <c r="P62841" t="s">
        <v>12936</v>
      </c>
      <c r="Q62841" t="s">
        <v>8402</v>
      </c>
      <c r="R62841">
        <v>52.5</v>
      </c>
      <c r="S62841">
        <v>3</v>
      </c>
      <c r="T62841" t="s">
        <v>1366</v>
      </c>
      <c r="U62841" t="s">
        <v>275</v>
      </c>
      <c r="V62841" t="s">
        <v>95</v>
      </c>
      <c r="W62841">
        <v>12</v>
      </c>
      <c r="X62841">
        <v>2</v>
      </c>
      <c r="Y62841" t="s">
        <v>3885</v>
      </c>
      <c r="Z62841">
        <v>125000</v>
      </c>
      <c r="AA62841" t="s">
        <v>12936</v>
      </c>
      <c r="AB62841" t="s">
        <v>8402</v>
      </c>
      <c r="AC62841">
        <v>1000</v>
      </c>
      <c r="AD62841">
        <v>17</v>
      </c>
    </row>
    <row r="62842" spans="1:30" x14ac:dyDescent="0.45">
      <c r="A62842" t="s">
        <v>20513</v>
      </c>
      <c r="B62842">
        <v>5</v>
      </c>
      <c r="C62842" t="s">
        <v>27330</v>
      </c>
      <c r="D62842">
        <v>3</v>
      </c>
      <c r="E62842" t="s">
        <v>29009</v>
      </c>
      <c r="F62842">
        <v>3</v>
      </c>
      <c r="G62842" t="s">
        <v>7182</v>
      </c>
      <c r="H62842">
        <v>3.8</v>
      </c>
      <c r="I62842">
        <v>59</v>
      </c>
      <c r="J62842">
        <v>1</v>
      </c>
      <c r="K62842" t="s">
        <v>9851</v>
      </c>
      <c r="L62842">
        <v>7</v>
      </c>
      <c r="M62842" s="1">
        <v>0.70833333333333348</v>
      </c>
      <c r="N62842">
        <v>1000</v>
      </c>
      <c r="O62842">
        <v>30000</v>
      </c>
      <c r="P62842" t="s">
        <v>12875</v>
      </c>
      <c r="Q62842" t="s">
        <v>8402</v>
      </c>
      <c r="R62842">
        <v>56</v>
      </c>
      <c r="S62842">
        <v>5</v>
      </c>
      <c r="T62842" t="s">
        <v>9824</v>
      </c>
      <c r="U62842" t="s">
        <v>275</v>
      </c>
      <c r="V62842" t="s">
        <v>276</v>
      </c>
      <c r="W62842">
        <v>17</v>
      </c>
      <c r="X62842">
        <v>7</v>
      </c>
      <c r="Y62842" t="s">
        <v>3885</v>
      </c>
      <c r="Z62842">
        <v>30000</v>
      </c>
      <c r="AA62842" t="s">
        <v>12875</v>
      </c>
      <c r="AB62842" t="s">
        <v>8402</v>
      </c>
      <c r="AC62842">
        <v>1000</v>
      </c>
      <c r="AD62842">
        <v>8</v>
      </c>
    </row>
    <row r="62843" spans="1:30" x14ac:dyDescent="0.45">
      <c r="A62843" t="s">
        <v>20513</v>
      </c>
      <c r="B62843">
        <v>9</v>
      </c>
      <c r="C62843" t="s">
        <v>23817</v>
      </c>
      <c r="D62843">
        <v>2</v>
      </c>
      <c r="E62843" t="s">
        <v>29048</v>
      </c>
      <c r="F62843">
        <v>1.5</v>
      </c>
      <c r="G62843" t="s">
        <v>4441</v>
      </c>
      <c r="H62843">
        <v>21</v>
      </c>
      <c r="I62843">
        <v>56.5</v>
      </c>
      <c r="J62843">
        <v>3</v>
      </c>
      <c r="K62843" t="s">
        <v>9851</v>
      </c>
      <c r="L62843">
        <v>7</v>
      </c>
      <c r="M62843" s="1">
        <v>0.70833333333333348</v>
      </c>
      <c r="N62843">
        <v>1000</v>
      </c>
      <c r="O62843">
        <v>30000</v>
      </c>
      <c r="P62843" t="s">
        <v>12875</v>
      </c>
      <c r="Q62843" t="s">
        <v>8402</v>
      </c>
      <c r="R62843">
        <v>55</v>
      </c>
      <c r="S62843">
        <v>5</v>
      </c>
      <c r="T62843" t="s">
        <v>9824</v>
      </c>
      <c r="U62843" t="s">
        <v>275</v>
      </c>
      <c r="V62843" t="s">
        <v>276</v>
      </c>
      <c r="W62843">
        <v>17</v>
      </c>
      <c r="X62843">
        <v>7</v>
      </c>
      <c r="Y62843" t="s">
        <v>3885</v>
      </c>
      <c r="Z62843">
        <v>30000</v>
      </c>
      <c r="AA62843" t="s">
        <v>12875</v>
      </c>
      <c r="AB62843" t="s">
        <v>8402</v>
      </c>
      <c r="AC62843">
        <v>1000</v>
      </c>
      <c r="AD62843">
        <v>8</v>
      </c>
    </row>
    <row r="62844" spans="1:30" x14ac:dyDescent="0.45">
      <c r="A62844" t="s">
        <v>20513</v>
      </c>
      <c r="B62844">
        <v>4</v>
      </c>
      <c r="C62844" t="s">
        <v>23816</v>
      </c>
      <c r="D62844">
        <v>7</v>
      </c>
      <c r="E62844" t="s">
        <v>29179</v>
      </c>
      <c r="F62844">
        <v>2</v>
      </c>
      <c r="G62844" t="s">
        <v>4446</v>
      </c>
      <c r="H62844">
        <v>21</v>
      </c>
      <c r="I62844">
        <v>59.5</v>
      </c>
      <c r="J62844">
        <v>6</v>
      </c>
      <c r="K62844" t="s">
        <v>9851</v>
      </c>
      <c r="L62844">
        <v>7</v>
      </c>
      <c r="M62844" s="1">
        <v>0.70833333333333348</v>
      </c>
      <c r="N62844">
        <v>1000</v>
      </c>
      <c r="O62844">
        <v>30000</v>
      </c>
      <c r="P62844" t="s">
        <v>12875</v>
      </c>
      <c r="Q62844" t="s">
        <v>8402</v>
      </c>
      <c r="R62844">
        <v>57.5</v>
      </c>
      <c r="S62844">
        <v>5</v>
      </c>
      <c r="T62844" t="s">
        <v>9824</v>
      </c>
      <c r="U62844" t="s">
        <v>275</v>
      </c>
      <c r="V62844" t="s">
        <v>276</v>
      </c>
      <c r="W62844">
        <v>17</v>
      </c>
      <c r="X62844">
        <v>7</v>
      </c>
      <c r="Y62844" t="s">
        <v>3885</v>
      </c>
      <c r="Z62844">
        <v>30000</v>
      </c>
      <c r="AA62844" t="s">
        <v>12875</v>
      </c>
      <c r="AB62844" t="s">
        <v>8402</v>
      </c>
      <c r="AC62844">
        <v>1000</v>
      </c>
      <c r="AD62844">
        <v>8</v>
      </c>
    </row>
    <row r="62845" spans="1:30" x14ac:dyDescent="0.45">
      <c r="A62845" t="s">
        <v>20513</v>
      </c>
      <c r="B62845">
        <v>10</v>
      </c>
      <c r="C62845" t="s">
        <v>23813</v>
      </c>
      <c r="D62845">
        <v>5</v>
      </c>
      <c r="E62845" t="s">
        <v>29010</v>
      </c>
      <c r="F62845">
        <v>3</v>
      </c>
      <c r="G62845" t="s">
        <v>4441</v>
      </c>
      <c r="H62845">
        <v>101</v>
      </c>
      <c r="I62845">
        <v>56.5</v>
      </c>
      <c r="J62845">
        <v>7</v>
      </c>
      <c r="K62845" t="s">
        <v>9851</v>
      </c>
      <c r="L62845">
        <v>7</v>
      </c>
      <c r="M62845" s="1">
        <v>0.70833333333333348</v>
      </c>
      <c r="N62845">
        <v>1000</v>
      </c>
      <c r="O62845">
        <v>30000</v>
      </c>
      <c r="P62845" t="s">
        <v>12875</v>
      </c>
      <c r="Q62845" t="s">
        <v>8402</v>
      </c>
      <c r="R62845">
        <v>53.5</v>
      </c>
      <c r="S62845">
        <v>5</v>
      </c>
      <c r="T62845" t="s">
        <v>9824</v>
      </c>
      <c r="U62845" t="s">
        <v>275</v>
      </c>
      <c r="V62845" t="s">
        <v>276</v>
      </c>
      <c r="W62845">
        <v>17</v>
      </c>
      <c r="X62845">
        <v>7</v>
      </c>
      <c r="Y62845" t="s">
        <v>3885</v>
      </c>
      <c r="Z62845">
        <v>30000</v>
      </c>
      <c r="AA62845" t="s">
        <v>12875</v>
      </c>
      <c r="AB62845" t="s">
        <v>8402</v>
      </c>
      <c r="AC62845">
        <v>1000</v>
      </c>
      <c r="AD62845">
        <v>8</v>
      </c>
    </row>
    <row r="62846" spans="1:30" x14ac:dyDescent="0.45">
      <c r="A62846" t="s">
        <v>20518</v>
      </c>
      <c r="B62846">
        <v>5</v>
      </c>
      <c r="C62846" t="s">
        <v>18210</v>
      </c>
      <c r="D62846">
        <v>3</v>
      </c>
      <c r="E62846" t="s">
        <v>14633</v>
      </c>
      <c r="F62846">
        <v>0</v>
      </c>
      <c r="G62846" t="s">
        <v>940</v>
      </c>
      <c r="H62846">
        <v>9.5</v>
      </c>
      <c r="I62846">
        <v>58</v>
      </c>
      <c r="J62846">
        <v>5</v>
      </c>
      <c r="K62846" t="s">
        <v>3276</v>
      </c>
      <c r="L62846">
        <v>6</v>
      </c>
      <c r="M62846" s="1">
        <v>0.71875</v>
      </c>
      <c r="N62846">
        <v>1000</v>
      </c>
      <c r="O62846">
        <v>55000</v>
      </c>
      <c r="P62846" t="s">
        <v>13085</v>
      </c>
      <c r="Q62846" t="s">
        <v>8402</v>
      </c>
      <c r="R62846">
        <v>58</v>
      </c>
      <c r="S62846">
        <v>4</v>
      </c>
      <c r="T62846" t="s">
        <v>1928</v>
      </c>
      <c r="U62846" t="s">
        <v>275</v>
      </c>
      <c r="V62846" t="s">
        <v>95</v>
      </c>
      <c r="W62846">
        <v>17</v>
      </c>
      <c r="X62846">
        <v>6</v>
      </c>
      <c r="Y62846" t="s">
        <v>3885</v>
      </c>
      <c r="Z62846">
        <v>55000</v>
      </c>
      <c r="AA62846" t="s">
        <v>13085</v>
      </c>
      <c r="AB62846" t="s">
        <v>8402</v>
      </c>
      <c r="AC62846">
        <v>1000</v>
      </c>
      <c r="AD62846">
        <v>10</v>
      </c>
    </row>
    <row r="62847" spans="1:30" x14ac:dyDescent="0.45">
      <c r="A62847" t="s">
        <v>20523</v>
      </c>
      <c r="B62847">
        <v>4</v>
      </c>
      <c r="C62847" t="s">
        <v>15743</v>
      </c>
      <c r="D62847">
        <v>4</v>
      </c>
      <c r="E62847" t="s">
        <v>29342</v>
      </c>
      <c r="F62847">
        <v>3</v>
      </c>
      <c r="G62847" t="s">
        <v>7616</v>
      </c>
      <c r="H62847">
        <v>8</v>
      </c>
      <c r="I62847">
        <v>55.5</v>
      </c>
      <c r="J62847">
        <v>5</v>
      </c>
      <c r="K62847" t="s">
        <v>8934</v>
      </c>
      <c r="L62847">
        <v>1</v>
      </c>
      <c r="M62847" s="1">
        <v>0.56597222222222232</v>
      </c>
      <c r="N62847">
        <v>1000</v>
      </c>
      <c r="O62847">
        <v>35000</v>
      </c>
      <c r="P62847" t="s">
        <v>12797</v>
      </c>
      <c r="Q62847" t="s">
        <v>8402</v>
      </c>
      <c r="R62847">
        <v>52.5</v>
      </c>
      <c r="S62847">
        <v>6</v>
      </c>
      <c r="T62847" t="s">
        <v>5484</v>
      </c>
      <c r="U62847" t="s">
        <v>275</v>
      </c>
      <c r="V62847" t="s">
        <v>276</v>
      </c>
      <c r="W62847">
        <v>13</v>
      </c>
      <c r="X62847">
        <v>1</v>
      </c>
      <c r="Y62847" t="s">
        <v>3885</v>
      </c>
      <c r="Z62847">
        <v>35000</v>
      </c>
      <c r="AA62847" t="s">
        <v>12797</v>
      </c>
      <c r="AB62847" t="s">
        <v>8402</v>
      </c>
      <c r="AC62847">
        <v>1000</v>
      </c>
      <c r="AD62847">
        <v>7</v>
      </c>
    </row>
    <row r="62848" spans="1:30" x14ac:dyDescent="0.45">
      <c r="A62848" t="s">
        <v>20523</v>
      </c>
      <c r="B62848">
        <v>9</v>
      </c>
      <c r="C62848" t="s">
        <v>18670</v>
      </c>
      <c r="D62848">
        <v>3</v>
      </c>
      <c r="E62848" t="s">
        <v>29257</v>
      </c>
      <c r="F62848">
        <v>2</v>
      </c>
      <c r="G62848" t="s">
        <v>4727</v>
      </c>
      <c r="H62848">
        <v>17</v>
      </c>
      <c r="I62848">
        <v>55</v>
      </c>
      <c r="J62848">
        <v>6</v>
      </c>
      <c r="K62848" t="s">
        <v>8934</v>
      </c>
      <c r="L62848">
        <v>1</v>
      </c>
      <c r="M62848" s="1">
        <v>0.56597222222222232</v>
      </c>
      <c r="N62848">
        <v>1000</v>
      </c>
      <c r="O62848">
        <v>35000</v>
      </c>
      <c r="P62848" t="s">
        <v>12797</v>
      </c>
      <c r="Q62848" t="s">
        <v>8402</v>
      </c>
      <c r="R62848">
        <v>53</v>
      </c>
      <c r="S62848">
        <v>6</v>
      </c>
      <c r="T62848" t="s">
        <v>5484</v>
      </c>
      <c r="U62848" t="s">
        <v>275</v>
      </c>
      <c r="V62848" t="s">
        <v>276</v>
      </c>
      <c r="W62848">
        <v>13</v>
      </c>
      <c r="X62848">
        <v>1</v>
      </c>
      <c r="Y62848" t="s">
        <v>3885</v>
      </c>
      <c r="Z62848">
        <v>35000</v>
      </c>
      <c r="AA62848" t="s">
        <v>12797</v>
      </c>
      <c r="AB62848" t="s">
        <v>8402</v>
      </c>
      <c r="AC62848">
        <v>1000</v>
      </c>
      <c r="AD62848">
        <v>7</v>
      </c>
    </row>
    <row r="62849" spans="1:30" x14ac:dyDescent="0.45">
      <c r="A62849" t="s">
        <v>20528</v>
      </c>
      <c r="B62849">
        <v>10</v>
      </c>
      <c r="C62849" t="s">
        <v>22832</v>
      </c>
      <c r="D62849">
        <v>4</v>
      </c>
      <c r="E62849" t="s">
        <v>29257</v>
      </c>
      <c r="F62849">
        <v>2</v>
      </c>
      <c r="G62849" t="s">
        <v>6353</v>
      </c>
      <c r="H62849">
        <v>19</v>
      </c>
      <c r="I62849">
        <v>56.5</v>
      </c>
      <c r="J62849">
        <v>1</v>
      </c>
      <c r="K62849" t="s">
        <v>8934</v>
      </c>
      <c r="L62849">
        <v>6</v>
      </c>
      <c r="M62849" s="1">
        <v>0.69444444444444442</v>
      </c>
      <c r="N62849">
        <v>1000</v>
      </c>
      <c r="O62849">
        <v>30000</v>
      </c>
      <c r="P62849" t="s">
        <v>12999</v>
      </c>
      <c r="Q62849" t="s">
        <v>8402</v>
      </c>
      <c r="R62849">
        <v>54.5</v>
      </c>
      <c r="S62849">
        <v>6</v>
      </c>
      <c r="T62849" t="s">
        <v>5484</v>
      </c>
      <c r="U62849" t="s">
        <v>275</v>
      </c>
      <c r="V62849" t="s">
        <v>276</v>
      </c>
      <c r="W62849">
        <v>16</v>
      </c>
      <c r="X62849">
        <v>6</v>
      </c>
      <c r="Y62849" t="s">
        <v>3885</v>
      </c>
      <c r="Z62849">
        <v>30000</v>
      </c>
      <c r="AA62849" t="s">
        <v>12999</v>
      </c>
      <c r="AB62849" t="s">
        <v>8402</v>
      </c>
      <c r="AC62849">
        <v>1000</v>
      </c>
      <c r="AD62849">
        <v>12</v>
      </c>
    </row>
    <row r="62850" spans="1:30" x14ac:dyDescent="0.45">
      <c r="A62850" t="s">
        <v>20528</v>
      </c>
      <c r="B62850">
        <v>1</v>
      </c>
      <c r="C62850" t="s">
        <v>30932</v>
      </c>
      <c r="D62850">
        <v>11</v>
      </c>
      <c r="E62850" t="s">
        <v>29645</v>
      </c>
      <c r="F62850">
        <v>3</v>
      </c>
      <c r="G62850" t="s">
        <v>2616</v>
      </c>
      <c r="H62850">
        <v>6.5</v>
      </c>
      <c r="I62850">
        <v>63</v>
      </c>
      <c r="J62850">
        <v>3</v>
      </c>
      <c r="K62850" t="s">
        <v>8934</v>
      </c>
      <c r="L62850">
        <v>6</v>
      </c>
      <c r="M62850" s="1">
        <v>0.69444444444444442</v>
      </c>
      <c r="N62850">
        <v>1000</v>
      </c>
      <c r="O62850">
        <v>30000</v>
      </c>
      <c r="P62850" t="s">
        <v>12999</v>
      </c>
      <c r="Q62850" t="s">
        <v>8402</v>
      </c>
      <c r="R62850">
        <v>60</v>
      </c>
      <c r="S62850">
        <v>6</v>
      </c>
      <c r="T62850" t="s">
        <v>5484</v>
      </c>
      <c r="U62850" t="s">
        <v>275</v>
      </c>
      <c r="V62850" t="s">
        <v>276</v>
      </c>
      <c r="W62850">
        <v>16</v>
      </c>
      <c r="X62850">
        <v>6</v>
      </c>
      <c r="Y62850" t="s">
        <v>3885</v>
      </c>
      <c r="Z62850">
        <v>30000</v>
      </c>
      <c r="AA62850" t="s">
        <v>12999</v>
      </c>
      <c r="AB62850" t="s">
        <v>8402</v>
      </c>
      <c r="AC62850">
        <v>1000</v>
      </c>
      <c r="AD62850">
        <v>12</v>
      </c>
    </row>
    <row r="62851" spans="1:30" x14ac:dyDescent="0.45">
      <c r="A62851" t="s">
        <v>20528</v>
      </c>
      <c r="B62851">
        <v>2</v>
      </c>
      <c r="C62851" t="s">
        <v>30933</v>
      </c>
      <c r="D62851">
        <v>5</v>
      </c>
      <c r="E62851" t="s">
        <v>29342</v>
      </c>
      <c r="F62851">
        <v>3</v>
      </c>
      <c r="G62851" t="s">
        <v>5165</v>
      </c>
      <c r="H62851">
        <v>6.5</v>
      </c>
      <c r="I62851">
        <v>62.5</v>
      </c>
      <c r="J62851">
        <v>9</v>
      </c>
      <c r="K62851" t="s">
        <v>8934</v>
      </c>
      <c r="L62851">
        <v>6</v>
      </c>
      <c r="M62851" s="1">
        <v>0.69444444444444442</v>
      </c>
      <c r="N62851">
        <v>1000</v>
      </c>
      <c r="O62851">
        <v>30000</v>
      </c>
      <c r="P62851" t="s">
        <v>12999</v>
      </c>
      <c r="Q62851" t="s">
        <v>8402</v>
      </c>
      <c r="R62851">
        <v>59.5</v>
      </c>
      <c r="S62851">
        <v>6</v>
      </c>
      <c r="T62851" t="s">
        <v>5484</v>
      </c>
      <c r="U62851" t="s">
        <v>275</v>
      </c>
      <c r="V62851" t="s">
        <v>276</v>
      </c>
      <c r="W62851">
        <v>16</v>
      </c>
      <c r="X62851">
        <v>6</v>
      </c>
      <c r="Y62851" t="s">
        <v>3885</v>
      </c>
      <c r="Z62851">
        <v>30000</v>
      </c>
      <c r="AA62851" t="s">
        <v>12999</v>
      </c>
      <c r="AB62851" t="s">
        <v>8402</v>
      </c>
      <c r="AC62851">
        <v>1000</v>
      </c>
      <c r="AD62851">
        <v>12</v>
      </c>
    </row>
    <row r="62852" spans="1:30" x14ac:dyDescent="0.45">
      <c r="A62852" t="s">
        <v>20533</v>
      </c>
      <c r="B62852">
        <v>2</v>
      </c>
      <c r="C62852" t="s">
        <v>18444</v>
      </c>
      <c r="D62852">
        <v>5</v>
      </c>
      <c r="E62852" t="s">
        <v>14045</v>
      </c>
      <c r="F62852">
        <v>3</v>
      </c>
      <c r="G62852" t="s">
        <v>2295</v>
      </c>
      <c r="H62852">
        <v>21</v>
      </c>
      <c r="I62852">
        <v>59.5</v>
      </c>
      <c r="J62852">
        <v>4</v>
      </c>
      <c r="K62852" t="s">
        <v>20534</v>
      </c>
      <c r="L62852">
        <v>7</v>
      </c>
      <c r="M62852" s="1">
        <v>0.63194444444444442</v>
      </c>
      <c r="N62852">
        <v>1000</v>
      </c>
      <c r="O62852">
        <v>75000</v>
      </c>
      <c r="P62852" t="s">
        <v>13085</v>
      </c>
      <c r="Q62852" t="s">
        <v>8402</v>
      </c>
      <c r="R62852">
        <v>56.5</v>
      </c>
      <c r="S62852">
        <v>7</v>
      </c>
      <c r="T62852" t="s">
        <v>548</v>
      </c>
      <c r="U62852" t="s">
        <v>549</v>
      </c>
      <c r="V62852" t="s">
        <v>95</v>
      </c>
      <c r="W62852">
        <v>15</v>
      </c>
      <c r="X62852">
        <v>7</v>
      </c>
      <c r="Y62852" t="s">
        <v>3885</v>
      </c>
      <c r="Z62852">
        <v>75000</v>
      </c>
      <c r="AA62852" t="s">
        <v>13085</v>
      </c>
      <c r="AB62852" t="s">
        <v>8402</v>
      </c>
      <c r="AC62852">
        <v>1000</v>
      </c>
      <c r="AD62852">
        <v>8</v>
      </c>
    </row>
    <row r="62853" spans="1:30" x14ac:dyDescent="0.45">
      <c r="A62853" t="s">
        <v>20533</v>
      </c>
      <c r="B62853">
        <v>7</v>
      </c>
      <c r="C62853" t="s">
        <v>17113</v>
      </c>
      <c r="D62853">
        <v>3</v>
      </c>
      <c r="E62853" t="s">
        <v>2044</v>
      </c>
      <c r="F62853">
        <v>1.5</v>
      </c>
      <c r="G62853" t="s">
        <v>744</v>
      </c>
      <c r="H62853">
        <v>6</v>
      </c>
      <c r="I62853">
        <v>54</v>
      </c>
      <c r="J62853">
        <v>5</v>
      </c>
      <c r="K62853" t="s">
        <v>20534</v>
      </c>
      <c r="L62853">
        <v>7</v>
      </c>
      <c r="M62853" s="1">
        <v>0.63194444444444442</v>
      </c>
      <c r="N62853">
        <v>1000</v>
      </c>
      <c r="O62853">
        <v>75000</v>
      </c>
      <c r="P62853" t="s">
        <v>13085</v>
      </c>
      <c r="Q62853" t="s">
        <v>8402</v>
      </c>
      <c r="R62853">
        <v>52.5</v>
      </c>
      <c r="S62853">
        <v>7</v>
      </c>
      <c r="T62853" t="s">
        <v>548</v>
      </c>
      <c r="U62853" t="s">
        <v>549</v>
      </c>
      <c r="V62853" t="s">
        <v>95</v>
      </c>
      <c r="W62853">
        <v>15</v>
      </c>
      <c r="X62853">
        <v>7</v>
      </c>
      <c r="Y62853" t="s">
        <v>3885</v>
      </c>
      <c r="Z62853">
        <v>75000</v>
      </c>
      <c r="AA62853" t="s">
        <v>13085</v>
      </c>
      <c r="AB62853" t="s">
        <v>8402</v>
      </c>
      <c r="AC62853">
        <v>1000</v>
      </c>
      <c r="AD62853">
        <v>8</v>
      </c>
    </row>
    <row r="62854" spans="1:30" x14ac:dyDescent="0.45">
      <c r="A62854" t="s">
        <v>20533</v>
      </c>
      <c r="B62854">
        <v>3</v>
      </c>
      <c r="C62854" t="s">
        <v>19557</v>
      </c>
      <c r="D62854">
        <v>1</v>
      </c>
      <c r="E62854" t="s">
        <v>13859</v>
      </c>
      <c r="F62854">
        <v>2</v>
      </c>
      <c r="G62854" t="s">
        <v>546</v>
      </c>
      <c r="H62854">
        <v>19</v>
      </c>
      <c r="I62854">
        <v>58</v>
      </c>
      <c r="J62854">
        <v>7</v>
      </c>
      <c r="K62854" t="s">
        <v>20534</v>
      </c>
      <c r="L62854">
        <v>7</v>
      </c>
      <c r="M62854" s="1">
        <v>0.63194444444444442</v>
      </c>
      <c r="N62854">
        <v>1000</v>
      </c>
      <c r="O62854">
        <v>75000</v>
      </c>
      <c r="P62854" t="s">
        <v>13085</v>
      </c>
      <c r="Q62854" t="s">
        <v>8402</v>
      </c>
      <c r="R62854">
        <v>56</v>
      </c>
      <c r="S62854">
        <v>7</v>
      </c>
      <c r="T62854" t="s">
        <v>548</v>
      </c>
      <c r="U62854" t="s">
        <v>549</v>
      </c>
      <c r="V62854" t="s">
        <v>95</v>
      </c>
      <c r="W62854">
        <v>15</v>
      </c>
      <c r="X62854">
        <v>7</v>
      </c>
      <c r="Y62854" t="s">
        <v>3885</v>
      </c>
      <c r="Z62854">
        <v>75000</v>
      </c>
      <c r="AA62854" t="s">
        <v>13085</v>
      </c>
      <c r="AB62854" t="s">
        <v>8402</v>
      </c>
      <c r="AC62854">
        <v>1000</v>
      </c>
      <c r="AD62854">
        <v>8</v>
      </c>
    </row>
    <row r="62855" spans="1:30" x14ac:dyDescent="0.45">
      <c r="A62855" t="s">
        <v>20538</v>
      </c>
      <c r="B62855">
        <v>2</v>
      </c>
      <c r="C62855" t="s">
        <v>24515</v>
      </c>
      <c r="D62855">
        <v>4</v>
      </c>
      <c r="E62855" t="s">
        <v>13859</v>
      </c>
      <c r="F62855">
        <v>2</v>
      </c>
      <c r="G62855" t="s">
        <v>805</v>
      </c>
      <c r="H62855">
        <v>4.4000000000000004</v>
      </c>
      <c r="I62855">
        <v>61.5</v>
      </c>
      <c r="J62855">
        <v>2</v>
      </c>
      <c r="K62855" t="s">
        <v>20534</v>
      </c>
      <c r="L62855">
        <v>8</v>
      </c>
      <c r="M62855" s="1">
        <v>0.66180555555555554</v>
      </c>
      <c r="N62855">
        <v>1000</v>
      </c>
      <c r="O62855">
        <v>75000</v>
      </c>
      <c r="P62855" t="s">
        <v>13063</v>
      </c>
      <c r="Q62855" t="s">
        <v>8402</v>
      </c>
      <c r="R62855">
        <v>59.5</v>
      </c>
      <c r="S62855">
        <v>7</v>
      </c>
      <c r="T62855" t="s">
        <v>548</v>
      </c>
      <c r="U62855" t="s">
        <v>549</v>
      </c>
      <c r="V62855" t="s">
        <v>95</v>
      </c>
      <c r="W62855">
        <v>15</v>
      </c>
      <c r="X62855">
        <v>8</v>
      </c>
      <c r="Y62855" t="s">
        <v>3885</v>
      </c>
      <c r="Z62855">
        <v>75000</v>
      </c>
      <c r="AA62855" t="s">
        <v>13063</v>
      </c>
      <c r="AB62855" t="s">
        <v>8402</v>
      </c>
      <c r="AC62855">
        <v>1000</v>
      </c>
      <c r="AD62855">
        <v>8</v>
      </c>
    </row>
    <row r="62856" spans="1:30" x14ac:dyDescent="0.45">
      <c r="A62856" t="s">
        <v>20538</v>
      </c>
      <c r="B62856">
        <v>3</v>
      </c>
      <c r="C62856" t="s">
        <v>14049</v>
      </c>
      <c r="D62856">
        <v>3</v>
      </c>
      <c r="E62856" t="s">
        <v>14045</v>
      </c>
      <c r="F62856">
        <v>3</v>
      </c>
      <c r="G62856" t="s">
        <v>805</v>
      </c>
      <c r="H62856">
        <v>11</v>
      </c>
      <c r="I62856">
        <v>60.5</v>
      </c>
      <c r="J62856">
        <v>5</v>
      </c>
      <c r="K62856" t="s">
        <v>20534</v>
      </c>
      <c r="L62856">
        <v>8</v>
      </c>
      <c r="M62856" s="1">
        <v>0.66180555555555554</v>
      </c>
      <c r="N62856">
        <v>1000</v>
      </c>
      <c r="O62856">
        <v>75000</v>
      </c>
      <c r="P62856" t="s">
        <v>13063</v>
      </c>
      <c r="Q62856" t="s">
        <v>8402</v>
      </c>
      <c r="R62856">
        <v>57.5</v>
      </c>
      <c r="S62856">
        <v>7</v>
      </c>
      <c r="T62856" t="s">
        <v>548</v>
      </c>
      <c r="U62856" t="s">
        <v>549</v>
      </c>
      <c r="V62856" t="s">
        <v>95</v>
      </c>
      <c r="W62856">
        <v>15</v>
      </c>
      <c r="X62856">
        <v>8</v>
      </c>
      <c r="Y62856" t="s">
        <v>3885</v>
      </c>
      <c r="Z62856">
        <v>75000</v>
      </c>
      <c r="AA62856" t="s">
        <v>13063</v>
      </c>
      <c r="AB62856" t="s">
        <v>8402</v>
      </c>
      <c r="AC62856">
        <v>1000</v>
      </c>
      <c r="AD62856">
        <v>8</v>
      </c>
    </row>
    <row r="62857" spans="1:30" x14ac:dyDescent="0.45">
      <c r="A62857" t="s">
        <v>20538</v>
      </c>
      <c r="B62857">
        <v>4</v>
      </c>
      <c r="C62857" t="s">
        <v>14745</v>
      </c>
      <c r="D62857">
        <v>5</v>
      </c>
      <c r="E62857" t="s">
        <v>29033</v>
      </c>
      <c r="F62857">
        <v>3</v>
      </c>
      <c r="G62857" t="s">
        <v>645</v>
      </c>
      <c r="H62857">
        <v>20</v>
      </c>
      <c r="I62857">
        <v>59</v>
      </c>
      <c r="J62857">
        <v>8</v>
      </c>
      <c r="K62857" t="s">
        <v>20534</v>
      </c>
      <c r="L62857">
        <v>8</v>
      </c>
      <c r="M62857" s="1">
        <v>0.66180555555555554</v>
      </c>
      <c r="N62857">
        <v>1000</v>
      </c>
      <c r="O62857">
        <v>75000</v>
      </c>
      <c r="P62857" t="s">
        <v>13063</v>
      </c>
      <c r="Q62857" t="s">
        <v>8402</v>
      </c>
      <c r="R62857">
        <v>56</v>
      </c>
      <c r="S62857">
        <v>7</v>
      </c>
      <c r="T62857" t="s">
        <v>548</v>
      </c>
      <c r="U62857" t="s">
        <v>549</v>
      </c>
      <c r="V62857" t="s">
        <v>95</v>
      </c>
      <c r="W62857">
        <v>15</v>
      </c>
      <c r="X62857">
        <v>8</v>
      </c>
      <c r="Y62857" t="s">
        <v>3885</v>
      </c>
      <c r="Z62857">
        <v>75000</v>
      </c>
      <c r="AA62857" t="s">
        <v>13063</v>
      </c>
      <c r="AB62857" t="s">
        <v>8402</v>
      </c>
      <c r="AC62857">
        <v>1000</v>
      </c>
      <c r="AD62857">
        <v>8</v>
      </c>
    </row>
    <row r="62858" spans="1:30" x14ac:dyDescent="0.45">
      <c r="A62858" t="s">
        <v>20550</v>
      </c>
      <c r="B62858">
        <v>2</v>
      </c>
      <c r="C62858" t="s">
        <v>30926</v>
      </c>
      <c r="D62858">
        <v>2</v>
      </c>
      <c r="E62858" t="s">
        <v>21187</v>
      </c>
      <c r="F62858">
        <v>3</v>
      </c>
      <c r="G62858" t="s">
        <v>1035</v>
      </c>
      <c r="H62858">
        <v>1.9</v>
      </c>
      <c r="I62858">
        <v>58</v>
      </c>
      <c r="J62858">
        <v>1</v>
      </c>
      <c r="K62858" t="s">
        <v>19636</v>
      </c>
      <c r="L62858">
        <v>2</v>
      </c>
      <c r="M62858" s="1">
        <v>0.54861111111111116</v>
      </c>
      <c r="N62858">
        <v>1000</v>
      </c>
      <c r="O62858">
        <v>130000</v>
      </c>
      <c r="P62858" t="s">
        <v>13063</v>
      </c>
      <c r="Q62858" t="s">
        <v>8402</v>
      </c>
      <c r="R62858">
        <v>55</v>
      </c>
      <c r="S62858">
        <v>7</v>
      </c>
      <c r="T62858" t="s">
        <v>651</v>
      </c>
      <c r="U62858" t="s">
        <v>297</v>
      </c>
      <c r="V62858" t="s">
        <v>95</v>
      </c>
      <c r="W62858">
        <v>13</v>
      </c>
      <c r="X62858">
        <v>2</v>
      </c>
      <c r="Y62858" t="s">
        <v>3885</v>
      </c>
      <c r="Z62858">
        <v>130000</v>
      </c>
      <c r="AA62858" t="s">
        <v>13063</v>
      </c>
      <c r="AB62858" t="s">
        <v>8402</v>
      </c>
      <c r="AC62858">
        <v>1000</v>
      </c>
      <c r="AD62858">
        <v>6</v>
      </c>
    </row>
    <row r="62859" spans="1:30" x14ac:dyDescent="0.45">
      <c r="A62859" t="s">
        <v>20550</v>
      </c>
      <c r="B62859">
        <v>5</v>
      </c>
      <c r="C62859" t="s">
        <v>14985</v>
      </c>
      <c r="D62859">
        <v>1</v>
      </c>
      <c r="E62859" t="s">
        <v>11473</v>
      </c>
      <c r="F62859">
        <v>2</v>
      </c>
      <c r="G62859" t="s">
        <v>7797</v>
      </c>
      <c r="H62859">
        <v>16</v>
      </c>
      <c r="I62859">
        <v>56</v>
      </c>
      <c r="J62859">
        <v>4</v>
      </c>
      <c r="K62859" t="s">
        <v>19636</v>
      </c>
      <c r="L62859">
        <v>2</v>
      </c>
      <c r="M62859" s="1">
        <v>0.54861111111111116</v>
      </c>
      <c r="N62859">
        <v>1000</v>
      </c>
      <c r="O62859">
        <v>130000</v>
      </c>
      <c r="P62859" t="s">
        <v>13063</v>
      </c>
      <c r="Q62859" t="s">
        <v>8402</v>
      </c>
      <c r="R62859">
        <v>54</v>
      </c>
      <c r="S62859">
        <v>7</v>
      </c>
      <c r="T62859" t="s">
        <v>651</v>
      </c>
      <c r="U62859" t="s">
        <v>297</v>
      </c>
      <c r="V62859" t="s">
        <v>95</v>
      </c>
      <c r="W62859">
        <v>13</v>
      </c>
      <c r="X62859">
        <v>2</v>
      </c>
      <c r="Y62859" t="s">
        <v>3885</v>
      </c>
      <c r="Z62859">
        <v>130000</v>
      </c>
      <c r="AA62859" t="s">
        <v>13063</v>
      </c>
      <c r="AB62859" t="s">
        <v>8402</v>
      </c>
      <c r="AC62859">
        <v>1000</v>
      </c>
      <c r="AD62859">
        <v>6</v>
      </c>
    </row>
    <row r="62860" spans="1:30" x14ac:dyDescent="0.45">
      <c r="A62860" t="s">
        <v>20552</v>
      </c>
      <c r="B62860">
        <v>2</v>
      </c>
      <c r="C62860" t="s">
        <v>18118</v>
      </c>
      <c r="D62860">
        <v>2</v>
      </c>
      <c r="E62860" t="s">
        <v>29123</v>
      </c>
      <c r="F62860">
        <v>3</v>
      </c>
      <c r="G62860" t="s">
        <v>7797</v>
      </c>
      <c r="H62860">
        <v>12</v>
      </c>
      <c r="I62860">
        <v>60</v>
      </c>
      <c r="J62860">
        <v>4</v>
      </c>
      <c r="K62860" t="s">
        <v>19636</v>
      </c>
      <c r="L62860">
        <v>3</v>
      </c>
      <c r="M62860" s="1">
        <v>0.57291666666666652</v>
      </c>
      <c r="N62860">
        <v>1000</v>
      </c>
      <c r="O62860">
        <v>130000</v>
      </c>
      <c r="P62860" t="s">
        <v>13012</v>
      </c>
      <c r="Q62860" t="s">
        <v>8402</v>
      </c>
      <c r="R62860">
        <v>57</v>
      </c>
      <c r="S62860">
        <v>7</v>
      </c>
      <c r="T62860" t="s">
        <v>651</v>
      </c>
      <c r="U62860" t="s">
        <v>297</v>
      </c>
      <c r="V62860" t="s">
        <v>95</v>
      </c>
      <c r="W62860">
        <v>13</v>
      </c>
      <c r="X62860">
        <v>3</v>
      </c>
      <c r="Y62860" t="s">
        <v>3885</v>
      </c>
      <c r="Z62860">
        <v>130000</v>
      </c>
      <c r="AA62860" t="s">
        <v>13012</v>
      </c>
      <c r="AB62860" t="s">
        <v>8402</v>
      </c>
      <c r="AC62860">
        <v>1000</v>
      </c>
      <c r="AD62860">
        <v>9</v>
      </c>
    </row>
    <row r="62861" spans="1:30" x14ac:dyDescent="0.45">
      <c r="A62861" t="s">
        <v>20552</v>
      </c>
      <c r="B62861">
        <v>5</v>
      </c>
      <c r="C62861" t="s">
        <v>20411</v>
      </c>
      <c r="D62861">
        <v>5</v>
      </c>
      <c r="E62861" t="s">
        <v>11473</v>
      </c>
      <c r="F62861">
        <v>2</v>
      </c>
      <c r="G62861" t="s">
        <v>1039</v>
      </c>
      <c r="H62861">
        <v>4.2</v>
      </c>
      <c r="I62861">
        <v>58.5</v>
      </c>
      <c r="J62861">
        <v>5</v>
      </c>
      <c r="K62861" t="s">
        <v>19636</v>
      </c>
      <c r="L62861">
        <v>3</v>
      </c>
      <c r="M62861" s="1">
        <v>0.57291666666666652</v>
      </c>
      <c r="N62861">
        <v>1000</v>
      </c>
      <c r="O62861">
        <v>130000</v>
      </c>
      <c r="P62861" t="s">
        <v>13012</v>
      </c>
      <c r="Q62861" t="s">
        <v>8402</v>
      </c>
      <c r="R62861">
        <v>56.5</v>
      </c>
      <c r="S62861">
        <v>7</v>
      </c>
      <c r="T62861" t="s">
        <v>651</v>
      </c>
      <c r="U62861" t="s">
        <v>297</v>
      </c>
      <c r="V62861" t="s">
        <v>95</v>
      </c>
      <c r="W62861">
        <v>13</v>
      </c>
      <c r="X62861">
        <v>3</v>
      </c>
      <c r="Y62861" t="s">
        <v>3885</v>
      </c>
      <c r="Z62861">
        <v>130000</v>
      </c>
      <c r="AA62861" t="s">
        <v>13012</v>
      </c>
      <c r="AB62861" t="s">
        <v>8402</v>
      </c>
      <c r="AC62861">
        <v>1000</v>
      </c>
      <c r="AD62861">
        <v>9</v>
      </c>
    </row>
    <row r="62862" spans="1:30" x14ac:dyDescent="0.45">
      <c r="A62862" t="s">
        <v>20552</v>
      </c>
      <c r="B62862">
        <v>1</v>
      </c>
      <c r="C62862" t="s">
        <v>30928</v>
      </c>
      <c r="D62862">
        <v>7</v>
      </c>
      <c r="E62862" t="s">
        <v>13076</v>
      </c>
      <c r="F62862">
        <v>3</v>
      </c>
      <c r="G62862" t="s">
        <v>747</v>
      </c>
      <c r="H62862">
        <v>7</v>
      </c>
      <c r="I62862">
        <v>62.5</v>
      </c>
      <c r="J62862">
        <v>6</v>
      </c>
      <c r="K62862" t="s">
        <v>19636</v>
      </c>
      <c r="L62862">
        <v>3</v>
      </c>
      <c r="M62862" s="1">
        <v>0.57291666666666652</v>
      </c>
      <c r="N62862">
        <v>1000</v>
      </c>
      <c r="O62862">
        <v>130000</v>
      </c>
      <c r="P62862" t="s">
        <v>13012</v>
      </c>
      <c r="Q62862" t="s">
        <v>8402</v>
      </c>
      <c r="R62862">
        <v>59.5</v>
      </c>
      <c r="S62862">
        <v>7</v>
      </c>
      <c r="T62862" t="s">
        <v>651</v>
      </c>
      <c r="U62862" t="s">
        <v>297</v>
      </c>
      <c r="V62862" t="s">
        <v>95</v>
      </c>
      <c r="W62862">
        <v>13</v>
      </c>
      <c r="X62862">
        <v>3</v>
      </c>
      <c r="Y62862" t="s">
        <v>3885</v>
      </c>
      <c r="Z62862">
        <v>130000</v>
      </c>
      <c r="AA62862" t="s">
        <v>13012</v>
      </c>
      <c r="AB62862" t="s">
        <v>8402</v>
      </c>
      <c r="AC62862">
        <v>1000</v>
      </c>
      <c r="AD62862">
        <v>9</v>
      </c>
    </row>
    <row r="62863" spans="1:30" x14ac:dyDescent="0.45">
      <c r="A62863" t="s">
        <v>20794</v>
      </c>
      <c r="B62863">
        <v>1</v>
      </c>
      <c r="C62863" t="s">
        <v>25422</v>
      </c>
      <c r="D62863">
        <v>7</v>
      </c>
      <c r="E62863" t="s">
        <v>21140</v>
      </c>
      <c r="F62863">
        <v>2</v>
      </c>
      <c r="G62863" t="s">
        <v>803</v>
      </c>
      <c r="H62863">
        <v>11</v>
      </c>
      <c r="I62863">
        <v>61.5</v>
      </c>
      <c r="J62863">
        <v>3</v>
      </c>
      <c r="K62863" t="s">
        <v>1048</v>
      </c>
      <c r="L62863">
        <v>7</v>
      </c>
      <c r="M62863" s="1">
        <v>0.79166666666666652</v>
      </c>
      <c r="N62863">
        <v>1100</v>
      </c>
      <c r="O62863">
        <v>60000</v>
      </c>
      <c r="P62863" t="s">
        <v>13085</v>
      </c>
      <c r="Q62863" t="s">
        <v>8402</v>
      </c>
      <c r="R62863">
        <v>59.5</v>
      </c>
      <c r="S62863">
        <v>1</v>
      </c>
      <c r="T62863" t="s">
        <v>1049</v>
      </c>
      <c r="U62863" t="s">
        <v>275</v>
      </c>
      <c r="V62863" t="s">
        <v>95</v>
      </c>
      <c r="W62863">
        <v>19</v>
      </c>
      <c r="X62863">
        <v>7</v>
      </c>
      <c r="Y62863" t="s">
        <v>40</v>
      </c>
      <c r="Z62863">
        <v>60000</v>
      </c>
      <c r="AA62863" t="s">
        <v>13085</v>
      </c>
      <c r="AB62863" t="s">
        <v>8402</v>
      </c>
      <c r="AC62863">
        <v>1100</v>
      </c>
      <c r="AD62863">
        <v>8</v>
      </c>
    </row>
    <row r="62864" spans="1:30" x14ac:dyDescent="0.45">
      <c r="A62864" t="s">
        <v>20844</v>
      </c>
      <c r="B62864">
        <v>9</v>
      </c>
      <c r="C62864" t="s">
        <v>20924</v>
      </c>
      <c r="D62864">
        <v>4</v>
      </c>
      <c r="E62864" t="s">
        <v>15673</v>
      </c>
      <c r="F62864">
        <v>2</v>
      </c>
      <c r="G62864" t="s">
        <v>3475</v>
      </c>
      <c r="H62864">
        <v>61</v>
      </c>
      <c r="I62864">
        <v>57</v>
      </c>
      <c r="J62864">
        <v>2</v>
      </c>
      <c r="K62864" t="s">
        <v>4479</v>
      </c>
      <c r="L62864">
        <v>5</v>
      </c>
      <c r="M62864" s="1">
        <v>0.82986111111111116</v>
      </c>
      <c r="N62864">
        <v>1100</v>
      </c>
      <c r="O62864">
        <v>30000</v>
      </c>
      <c r="P62864" t="s">
        <v>12881</v>
      </c>
      <c r="Q62864" t="s">
        <v>8402</v>
      </c>
      <c r="R62864">
        <v>55</v>
      </c>
      <c r="S62864">
        <v>7</v>
      </c>
      <c r="T62864" t="s">
        <v>2205</v>
      </c>
      <c r="U62864" t="s">
        <v>549</v>
      </c>
      <c r="V62864" t="s">
        <v>39</v>
      </c>
      <c r="W62864">
        <v>19</v>
      </c>
      <c r="X62864">
        <v>5</v>
      </c>
      <c r="Y62864" t="s">
        <v>40</v>
      </c>
      <c r="Z62864">
        <v>30000</v>
      </c>
      <c r="AA62864" t="s">
        <v>12881</v>
      </c>
      <c r="AB62864" t="s">
        <v>8402</v>
      </c>
      <c r="AC62864">
        <v>1100</v>
      </c>
      <c r="AD62864">
        <v>8</v>
      </c>
    </row>
    <row r="62865" spans="1:30" x14ac:dyDescent="0.45">
      <c r="A62865" t="s">
        <v>20844</v>
      </c>
      <c r="B62865">
        <v>6</v>
      </c>
      <c r="C62865" t="s">
        <v>24814</v>
      </c>
      <c r="D62865">
        <v>5</v>
      </c>
      <c r="E62865" t="s">
        <v>29128</v>
      </c>
      <c r="F62865">
        <v>1.5</v>
      </c>
      <c r="G62865" t="s">
        <v>744</v>
      </c>
      <c r="H62865">
        <v>3.3</v>
      </c>
      <c r="I62865">
        <v>58.5</v>
      </c>
      <c r="J62865">
        <v>3</v>
      </c>
      <c r="K62865" t="s">
        <v>4479</v>
      </c>
      <c r="L62865">
        <v>5</v>
      </c>
      <c r="M62865" s="1">
        <v>0.82986111111111116</v>
      </c>
      <c r="N62865">
        <v>1100</v>
      </c>
      <c r="O62865">
        <v>30000</v>
      </c>
      <c r="P62865" t="s">
        <v>12881</v>
      </c>
      <c r="Q62865" t="s">
        <v>8402</v>
      </c>
      <c r="R62865">
        <v>57</v>
      </c>
      <c r="S62865">
        <v>7</v>
      </c>
      <c r="T62865" t="s">
        <v>2205</v>
      </c>
      <c r="U62865" t="s">
        <v>549</v>
      </c>
      <c r="V62865" t="s">
        <v>39</v>
      </c>
      <c r="W62865">
        <v>19</v>
      </c>
      <c r="X62865">
        <v>5</v>
      </c>
      <c r="Y62865" t="s">
        <v>40</v>
      </c>
      <c r="Z62865">
        <v>30000</v>
      </c>
      <c r="AA62865" t="s">
        <v>12881</v>
      </c>
      <c r="AB62865" t="s">
        <v>8402</v>
      </c>
      <c r="AC62865">
        <v>1100</v>
      </c>
      <c r="AD62865">
        <v>8</v>
      </c>
    </row>
    <row r="62866" spans="1:30" x14ac:dyDescent="0.45">
      <c r="A62866" t="s">
        <v>20844</v>
      </c>
      <c r="B62866">
        <v>3</v>
      </c>
      <c r="C62866" t="s">
        <v>20389</v>
      </c>
      <c r="D62866">
        <v>1</v>
      </c>
      <c r="E62866" t="s">
        <v>29117</v>
      </c>
      <c r="F62866">
        <v>2</v>
      </c>
      <c r="G62866" t="s">
        <v>2210</v>
      </c>
      <c r="H62866">
        <v>5</v>
      </c>
      <c r="I62866">
        <v>59.5</v>
      </c>
      <c r="J62866">
        <v>6</v>
      </c>
      <c r="K62866" t="s">
        <v>4479</v>
      </c>
      <c r="L62866">
        <v>5</v>
      </c>
      <c r="M62866" s="1">
        <v>0.82986111111111116</v>
      </c>
      <c r="N62866">
        <v>1100</v>
      </c>
      <c r="O62866">
        <v>30000</v>
      </c>
      <c r="P62866" t="s">
        <v>12881</v>
      </c>
      <c r="Q62866" t="s">
        <v>8402</v>
      </c>
      <c r="R62866">
        <v>57.5</v>
      </c>
      <c r="S62866">
        <v>7</v>
      </c>
      <c r="T62866" t="s">
        <v>2205</v>
      </c>
      <c r="U62866" t="s">
        <v>549</v>
      </c>
      <c r="V62866" t="s">
        <v>39</v>
      </c>
      <c r="W62866">
        <v>19</v>
      </c>
      <c r="X62866">
        <v>5</v>
      </c>
      <c r="Y62866" t="s">
        <v>40</v>
      </c>
      <c r="Z62866">
        <v>30000</v>
      </c>
      <c r="AA62866" t="s">
        <v>12881</v>
      </c>
      <c r="AB62866" t="s">
        <v>8402</v>
      </c>
      <c r="AC62866">
        <v>1100</v>
      </c>
      <c r="AD62866">
        <v>8</v>
      </c>
    </row>
    <row r="62867" spans="1:30" x14ac:dyDescent="0.45">
      <c r="A62867" t="s">
        <v>20855</v>
      </c>
      <c r="B62867">
        <v>5</v>
      </c>
      <c r="C62867" t="s">
        <v>20370</v>
      </c>
      <c r="D62867">
        <v>5</v>
      </c>
      <c r="E62867" t="s">
        <v>14633</v>
      </c>
      <c r="F62867">
        <v>1.5</v>
      </c>
      <c r="G62867" t="s">
        <v>2972</v>
      </c>
      <c r="H62867">
        <v>21</v>
      </c>
      <c r="I62867">
        <v>58</v>
      </c>
      <c r="J62867">
        <v>6</v>
      </c>
      <c r="K62867" t="s">
        <v>9818</v>
      </c>
      <c r="L62867">
        <v>6</v>
      </c>
      <c r="M62867" s="1">
        <v>0.71875</v>
      </c>
      <c r="N62867">
        <v>1100</v>
      </c>
      <c r="O62867">
        <v>55000</v>
      </c>
      <c r="P62867" t="s">
        <v>13085</v>
      </c>
      <c r="Q62867" t="s">
        <v>8402</v>
      </c>
      <c r="R62867">
        <v>56.5</v>
      </c>
      <c r="S62867">
        <v>4</v>
      </c>
      <c r="T62867" t="s">
        <v>1928</v>
      </c>
      <c r="U62867" t="s">
        <v>275</v>
      </c>
      <c r="V62867" t="s">
        <v>95</v>
      </c>
      <c r="W62867">
        <v>17</v>
      </c>
      <c r="X62867">
        <v>6</v>
      </c>
      <c r="Y62867" t="s">
        <v>40</v>
      </c>
      <c r="Z62867">
        <v>55000</v>
      </c>
      <c r="AA62867" t="s">
        <v>13085</v>
      </c>
      <c r="AB62867" t="s">
        <v>8402</v>
      </c>
      <c r="AC62867">
        <v>1100</v>
      </c>
      <c r="AD62867">
        <v>12</v>
      </c>
    </row>
    <row r="62868" spans="1:30" x14ac:dyDescent="0.45">
      <c r="A62868" t="s">
        <v>20855</v>
      </c>
      <c r="B62868">
        <v>2</v>
      </c>
      <c r="C62868" t="s">
        <v>16059</v>
      </c>
      <c r="D62868">
        <v>11</v>
      </c>
      <c r="E62868" t="s">
        <v>21140</v>
      </c>
      <c r="F62868">
        <v>2</v>
      </c>
      <c r="G62868" t="s">
        <v>2159</v>
      </c>
      <c r="H62868">
        <v>10</v>
      </c>
      <c r="I62868">
        <v>60.5</v>
      </c>
      <c r="J62868">
        <v>7</v>
      </c>
      <c r="K62868" t="s">
        <v>9818</v>
      </c>
      <c r="L62868">
        <v>6</v>
      </c>
      <c r="M62868" s="1">
        <v>0.71875</v>
      </c>
      <c r="N62868">
        <v>1100</v>
      </c>
      <c r="O62868">
        <v>55000</v>
      </c>
      <c r="P62868" t="s">
        <v>13085</v>
      </c>
      <c r="Q62868" t="s">
        <v>8402</v>
      </c>
      <c r="R62868">
        <v>58.5</v>
      </c>
      <c r="S62868">
        <v>4</v>
      </c>
      <c r="T62868" t="s">
        <v>1928</v>
      </c>
      <c r="U62868" t="s">
        <v>275</v>
      </c>
      <c r="V62868" t="s">
        <v>95</v>
      </c>
      <c r="W62868">
        <v>17</v>
      </c>
      <c r="X62868">
        <v>6</v>
      </c>
      <c r="Y62868" t="s">
        <v>40</v>
      </c>
      <c r="Z62868">
        <v>55000</v>
      </c>
      <c r="AA62868" t="s">
        <v>13085</v>
      </c>
      <c r="AB62868" t="s">
        <v>8402</v>
      </c>
      <c r="AC62868">
        <v>1100</v>
      </c>
      <c r="AD62868">
        <v>12</v>
      </c>
    </row>
    <row r="62869" spans="1:30" x14ac:dyDescent="0.45">
      <c r="A62869" t="s">
        <v>20855</v>
      </c>
      <c r="B62869">
        <v>1</v>
      </c>
      <c r="C62869" t="s">
        <v>16298</v>
      </c>
      <c r="D62869">
        <v>12</v>
      </c>
      <c r="E62869" t="s">
        <v>13968</v>
      </c>
      <c r="F62869">
        <v>2</v>
      </c>
      <c r="G62869" t="s">
        <v>832</v>
      </c>
      <c r="H62869">
        <v>15</v>
      </c>
      <c r="I62869">
        <v>60.5</v>
      </c>
      <c r="J62869">
        <v>8</v>
      </c>
      <c r="K62869" t="s">
        <v>9818</v>
      </c>
      <c r="L62869">
        <v>6</v>
      </c>
      <c r="M62869" s="1">
        <v>0.71875</v>
      </c>
      <c r="N62869">
        <v>1100</v>
      </c>
      <c r="O62869">
        <v>55000</v>
      </c>
      <c r="P62869" t="s">
        <v>13085</v>
      </c>
      <c r="Q62869" t="s">
        <v>8402</v>
      </c>
      <c r="R62869">
        <v>58.5</v>
      </c>
      <c r="S62869">
        <v>4</v>
      </c>
      <c r="T62869" t="s">
        <v>1928</v>
      </c>
      <c r="U62869" t="s">
        <v>275</v>
      </c>
      <c r="V62869" t="s">
        <v>95</v>
      </c>
      <c r="W62869">
        <v>17</v>
      </c>
      <c r="X62869">
        <v>6</v>
      </c>
      <c r="Y62869" t="s">
        <v>40</v>
      </c>
      <c r="Z62869">
        <v>55000</v>
      </c>
      <c r="AA62869" t="s">
        <v>13085</v>
      </c>
      <c r="AB62869" t="s">
        <v>8402</v>
      </c>
      <c r="AC62869">
        <v>1100</v>
      </c>
      <c r="AD62869">
        <v>12</v>
      </c>
    </row>
    <row r="62870" spans="1:30" x14ac:dyDescent="0.45">
      <c r="A62870" t="s">
        <v>20855</v>
      </c>
      <c r="B62870">
        <v>14</v>
      </c>
      <c r="C62870" t="s">
        <v>22151</v>
      </c>
      <c r="D62870">
        <v>4</v>
      </c>
      <c r="E62870" t="s">
        <v>29125</v>
      </c>
      <c r="F62870">
        <v>3</v>
      </c>
      <c r="G62870" t="s">
        <v>11405</v>
      </c>
      <c r="H62870">
        <v>61</v>
      </c>
      <c r="I62870">
        <v>54</v>
      </c>
      <c r="J62870">
        <v>11</v>
      </c>
      <c r="K62870" t="s">
        <v>9818</v>
      </c>
      <c r="L62870">
        <v>6</v>
      </c>
      <c r="M62870" s="1">
        <v>0.71875</v>
      </c>
      <c r="N62870">
        <v>1100</v>
      </c>
      <c r="O62870">
        <v>55000</v>
      </c>
      <c r="P62870" t="s">
        <v>13085</v>
      </c>
      <c r="Q62870" t="s">
        <v>8402</v>
      </c>
      <c r="R62870">
        <v>51</v>
      </c>
      <c r="S62870">
        <v>4</v>
      </c>
      <c r="T62870" t="s">
        <v>1928</v>
      </c>
      <c r="U62870" t="s">
        <v>275</v>
      </c>
      <c r="V62870" t="s">
        <v>95</v>
      </c>
      <c r="W62870">
        <v>17</v>
      </c>
      <c r="X62870">
        <v>6</v>
      </c>
      <c r="Y62870" t="s">
        <v>40</v>
      </c>
      <c r="Z62870">
        <v>55000</v>
      </c>
      <c r="AA62870" t="s">
        <v>13085</v>
      </c>
      <c r="AB62870" t="s">
        <v>8402</v>
      </c>
      <c r="AC62870">
        <v>1100</v>
      </c>
      <c r="AD62870">
        <v>12</v>
      </c>
    </row>
    <row r="62871" spans="1:30" x14ac:dyDescent="0.45">
      <c r="A62871" t="s">
        <v>20859</v>
      </c>
      <c r="B62871">
        <v>4</v>
      </c>
      <c r="C62871" t="s">
        <v>29091</v>
      </c>
      <c r="D62871">
        <v>4</v>
      </c>
      <c r="E62871" t="s">
        <v>21140</v>
      </c>
      <c r="F62871">
        <v>2</v>
      </c>
      <c r="G62871" t="s">
        <v>581</v>
      </c>
      <c r="H62871">
        <v>3.2</v>
      </c>
      <c r="I62871">
        <v>58.5</v>
      </c>
      <c r="J62871">
        <v>1</v>
      </c>
      <c r="K62871" t="s">
        <v>9818</v>
      </c>
      <c r="L62871">
        <v>3</v>
      </c>
      <c r="M62871" s="1">
        <v>0.64583333333333348</v>
      </c>
      <c r="N62871">
        <v>1100</v>
      </c>
      <c r="O62871">
        <v>55000</v>
      </c>
      <c r="P62871" t="s">
        <v>13085</v>
      </c>
      <c r="Q62871" t="s">
        <v>8402</v>
      </c>
      <c r="R62871">
        <v>56.5</v>
      </c>
      <c r="S62871">
        <v>4</v>
      </c>
      <c r="T62871" t="s">
        <v>1928</v>
      </c>
      <c r="U62871" t="s">
        <v>275</v>
      </c>
      <c r="V62871" t="s">
        <v>95</v>
      </c>
      <c r="W62871">
        <v>15</v>
      </c>
      <c r="X62871">
        <v>3</v>
      </c>
      <c r="Y62871" t="s">
        <v>40</v>
      </c>
      <c r="Z62871">
        <v>55000</v>
      </c>
      <c r="AA62871" t="s">
        <v>13085</v>
      </c>
      <c r="AB62871" t="s">
        <v>8402</v>
      </c>
      <c r="AC62871">
        <v>1100</v>
      </c>
      <c r="AD62871">
        <v>7</v>
      </c>
    </row>
    <row r="62872" spans="1:30" x14ac:dyDescent="0.45">
      <c r="A62872" t="s">
        <v>20859</v>
      </c>
      <c r="B62872">
        <v>8</v>
      </c>
      <c r="C62872" t="s">
        <v>7014</v>
      </c>
      <c r="D62872">
        <v>6</v>
      </c>
      <c r="E62872" t="s">
        <v>13968</v>
      </c>
      <c r="F62872">
        <v>2</v>
      </c>
      <c r="G62872" t="s">
        <v>803</v>
      </c>
      <c r="H62872">
        <v>19</v>
      </c>
      <c r="I62872">
        <v>56</v>
      </c>
      <c r="J62872">
        <v>7</v>
      </c>
      <c r="K62872" t="s">
        <v>9818</v>
      </c>
      <c r="L62872">
        <v>3</v>
      </c>
      <c r="M62872" s="1">
        <v>0.64583333333333348</v>
      </c>
      <c r="N62872">
        <v>1100</v>
      </c>
      <c r="O62872">
        <v>55000</v>
      </c>
      <c r="P62872" t="s">
        <v>13085</v>
      </c>
      <c r="Q62872" t="s">
        <v>8402</v>
      </c>
      <c r="R62872">
        <v>54</v>
      </c>
      <c r="S62872">
        <v>4</v>
      </c>
      <c r="T62872" t="s">
        <v>1928</v>
      </c>
      <c r="U62872" t="s">
        <v>275</v>
      </c>
      <c r="V62872" t="s">
        <v>95</v>
      </c>
      <c r="W62872">
        <v>15</v>
      </c>
      <c r="X62872">
        <v>3</v>
      </c>
      <c r="Y62872" t="s">
        <v>40</v>
      </c>
      <c r="Z62872">
        <v>55000</v>
      </c>
      <c r="AA62872" t="s">
        <v>13085</v>
      </c>
      <c r="AB62872" t="s">
        <v>8402</v>
      </c>
      <c r="AC62872">
        <v>1100</v>
      </c>
      <c r="AD62872">
        <v>7</v>
      </c>
    </row>
    <row r="62873" spans="1:30" x14ac:dyDescent="0.45">
      <c r="A62873" t="s">
        <v>20865</v>
      </c>
      <c r="B62873">
        <v>13</v>
      </c>
      <c r="C62873" t="s">
        <v>23813</v>
      </c>
      <c r="D62873">
        <v>11</v>
      </c>
      <c r="E62873" t="s">
        <v>29179</v>
      </c>
      <c r="F62873">
        <v>2</v>
      </c>
      <c r="G62873" t="s">
        <v>4441</v>
      </c>
      <c r="H62873">
        <v>91</v>
      </c>
      <c r="I62873">
        <v>55</v>
      </c>
      <c r="J62873">
        <v>1</v>
      </c>
      <c r="K62873" t="s">
        <v>10321</v>
      </c>
      <c r="L62873">
        <v>8</v>
      </c>
      <c r="M62873" s="1">
        <v>0.73263888888888884</v>
      </c>
      <c r="N62873">
        <v>1100</v>
      </c>
      <c r="O62873">
        <v>35000</v>
      </c>
      <c r="P62873" t="s">
        <v>12875</v>
      </c>
      <c r="Q62873" t="s">
        <v>8402</v>
      </c>
      <c r="R62873">
        <v>53</v>
      </c>
      <c r="S62873">
        <v>1</v>
      </c>
      <c r="T62873" t="s">
        <v>9942</v>
      </c>
      <c r="U62873" t="s">
        <v>275</v>
      </c>
      <c r="V62873" t="s">
        <v>276</v>
      </c>
      <c r="W62873">
        <v>17</v>
      </c>
      <c r="X62873">
        <v>8</v>
      </c>
      <c r="Y62873" t="s">
        <v>40</v>
      </c>
      <c r="Z62873">
        <v>35000</v>
      </c>
      <c r="AA62873" t="s">
        <v>12875</v>
      </c>
      <c r="AB62873" t="s">
        <v>8402</v>
      </c>
      <c r="AC62873">
        <v>1100</v>
      </c>
      <c r="AD62873">
        <v>11</v>
      </c>
    </row>
    <row r="62874" spans="1:30" x14ac:dyDescent="0.45">
      <c r="A62874" t="s">
        <v>20865</v>
      </c>
      <c r="B62874">
        <v>7</v>
      </c>
      <c r="C62874" t="s">
        <v>20478</v>
      </c>
      <c r="D62874">
        <v>6</v>
      </c>
      <c r="E62874" t="s">
        <v>29030</v>
      </c>
      <c r="F62874">
        <v>3</v>
      </c>
      <c r="G62874" t="s">
        <v>9486</v>
      </c>
      <c r="H62874">
        <v>16</v>
      </c>
      <c r="I62874">
        <v>57</v>
      </c>
      <c r="J62874">
        <v>5</v>
      </c>
      <c r="K62874" t="s">
        <v>10321</v>
      </c>
      <c r="L62874">
        <v>8</v>
      </c>
      <c r="M62874" s="1">
        <v>0.73263888888888884</v>
      </c>
      <c r="N62874">
        <v>1100</v>
      </c>
      <c r="O62874">
        <v>35000</v>
      </c>
      <c r="P62874" t="s">
        <v>12875</v>
      </c>
      <c r="Q62874" t="s">
        <v>8402</v>
      </c>
      <c r="R62874">
        <v>54</v>
      </c>
      <c r="S62874">
        <v>1</v>
      </c>
      <c r="T62874" t="s">
        <v>9942</v>
      </c>
      <c r="U62874" t="s">
        <v>275</v>
      </c>
      <c r="V62874" t="s">
        <v>276</v>
      </c>
      <c r="W62874">
        <v>17</v>
      </c>
      <c r="X62874">
        <v>8</v>
      </c>
      <c r="Y62874" t="s">
        <v>40</v>
      </c>
      <c r="Z62874">
        <v>35000</v>
      </c>
      <c r="AA62874" t="s">
        <v>12875</v>
      </c>
      <c r="AB62874" t="s">
        <v>8402</v>
      </c>
      <c r="AC62874">
        <v>1100</v>
      </c>
      <c r="AD62874">
        <v>11</v>
      </c>
    </row>
    <row r="62875" spans="1:30" x14ac:dyDescent="0.45">
      <c r="A62875" t="s">
        <v>20865</v>
      </c>
      <c r="B62875">
        <v>14</v>
      </c>
      <c r="C62875" t="s">
        <v>14351</v>
      </c>
      <c r="D62875">
        <v>7</v>
      </c>
      <c r="E62875" t="s">
        <v>29048</v>
      </c>
      <c r="F62875">
        <v>1.5</v>
      </c>
      <c r="G62875" t="s">
        <v>3539</v>
      </c>
      <c r="H62875">
        <v>41</v>
      </c>
      <c r="I62875">
        <v>55</v>
      </c>
      <c r="J62875">
        <v>7</v>
      </c>
      <c r="K62875" t="s">
        <v>10321</v>
      </c>
      <c r="L62875">
        <v>8</v>
      </c>
      <c r="M62875" s="1">
        <v>0.73263888888888884</v>
      </c>
      <c r="N62875">
        <v>1100</v>
      </c>
      <c r="O62875">
        <v>35000</v>
      </c>
      <c r="P62875" t="s">
        <v>12875</v>
      </c>
      <c r="Q62875" t="s">
        <v>8402</v>
      </c>
      <c r="R62875">
        <v>53.5</v>
      </c>
      <c r="S62875">
        <v>1</v>
      </c>
      <c r="T62875" t="s">
        <v>9942</v>
      </c>
      <c r="U62875" t="s">
        <v>275</v>
      </c>
      <c r="V62875" t="s">
        <v>276</v>
      </c>
      <c r="W62875">
        <v>17</v>
      </c>
      <c r="X62875">
        <v>8</v>
      </c>
      <c r="Y62875" t="s">
        <v>40</v>
      </c>
      <c r="Z62875">
        <v>35000</v>
      </c>
      <c r="AA62875" t="s">
        <v>12875</v>
      </c>
      <c r="AB62875" t="s">
        <v>8402</v>
      </c>
      <c r="AC62875">
        <v>1100</v>
      </c>
      <c r="AD62875">
        <v>11</v>
      </c>
    </row>
    <row r="62876" spans="1:30" x14ac:dyDescent="0.45">
      <c r="A62876" t="s">
        <v>20865</v>
      </c>
      <c r="B62876">
        <v>11</v>
      </c>
      <c r="C62876" t="s">
        <v>4999</v>
      </c>
      <c r="D62876">
        <v>3</v>
      </c>
      <c r="E62876" t="s">
        <v>29342</v>
      </c>
      <c r="F62876">
        <v>3</v>
      </c>
      <c r="G62876" t="s">
        <v>4727</v>
      </c>
      <c r="H62876">
        <v>41</v>
      </c>
      <c r="I62876">
        <v>55</v>
      </c>
      <c r="J62876">
        <v>8</v>
      </c>
      <c r="K62876" t="s">
        <v>10321</v>
      </c>
      <c r="L62876">
        <v>8</v>
      </c>
      <c r="M62876" s="1">
        <v>0.73263888888888884</v>
      </c>
      <c r="N62876">
        <v>1100</v>
      </c>
      <c r="O62876">
        <v>35000</v>
      </c>
      <c r="P62876" t="s">
        <v>12875</v>
      </c>
      <c r="Q62876" t="s">
        <v>8402</v>
      </c>
      <c r="R62876">
        <v>52</v>
      </c>
      <c r="S62876">
        <v>1</v>
      </c>
      <c r="T62876" t="s">
        <v>9942</v>
      </c>
      <c r="U62876" t="s">
        <v>275</v>
      </c>
      <c r="V62876" t="s">
        <v>276</v>
      </c>
      <c r="W62876">
        <v>17</v>
      </c>
      <c r="X62876">
        <v>8</v>
      </c>
      <c r="Y62876" t="s">
        <v>40</v>
      </c>
      <c r="Z62876">
        <v>35000</v>
      </c>
      <c r="AA62876" t="s">
        <v>12875</v>
      </c>
      <c r="AB62876" t="s">
        <v>8402</v>
      </c>
      <c r="AC62876">
        <v>1100</v>
      </c>
      <c r="AD62876">
        <v>11</v>
      </c>
    </row>
    <row r="62877" spans="1:30" x14ac:dyDescent="0.45">
      <c r="A62877" t="s">
        <v>20865</v>
      </c>
      <c r="B62877">
        <v>5</v>
      </c>
      <c r="C62877" t="s">
        <v>21695</v>
      </c>
      <c r="D62877">
        <v>4</v>
      </c>
      <c r="E62877" t="s">
        <v>29185</v>
      </c>
      <c r="F62877">
        <v>3</v>
      </c>
      <c r="G62877" t="s">
        <v>8375</v>
      </c>
      <c r="H62877">
        <v>17</v>
      </c>
      <c r="I62877">
        <v>58</v>
      </c>
      <c r="J62877">
        <v>9</v>
      </c>
      <c r="K62877" t="s">
        <v>10321</v>
      </c>
      <c r="L62877">
        <v>8</v>
      </c>
      <c r="M62877" s="1">
        <v>0.73263888888888884</v>
      </c>
      <c r="N62877">
        <v>1100</v>
      </c>
      <c r="O62877">
        <v>35000</v>
      </c>
      <c r="P62877" t="s">
        <v>12875</v>
      </c>
      <c r="Q62877" t="s">
        <v>8402</v>
      </c>
      <c r="R62877">
        <v>55</v>
      </c>
      <c r="S62877">
        <v>1</v>
      </c>
      <c r="T62877" t="s">
        <v>9942</v>
      </c>
      <c r="U62877" t="s">
        <v>275</v>
      </c>
      <c r="V62877" t="s">
        <v>276</v>
      </c>
      <c r="W62877">
        <v>17</v>
      </c>
      <c r="X62877">
        <v>8</v>
      </c>
      <c r="Y62877" t="s">
        <v>40</v>
      </c>
      <c r="Z62877">
        <v>35000</v>
      </c>
      <c r="AA62877" t="s">
        <v>12875</v>
      </c>
      <c r="AB62877" t="s">
        <v>8402</v>
      </c>
      <c r="AC62877">
        <v>1100</v>
      </c>
      <c r="AD62877">
        <v>11</v>
      </c>
    </row>
    <row r="62878" spans="1:30" x14ac:dyDescent="0.45">
      <c r="A62878" t="s">
        <v>20869</v>
      </c>
      <c r="B62878">
        <v>1</v>
      </c>
      <c r="C62878" t="s">
        <v>20902</v>
      </c>
      <c r="D62878">
        <v>6</v>
      </c>
      <c r="E62878" t="s">
        <v>29046</v>
      </c>
      <c r="F62878">
        <v>1.5</v>
      </c>
      <c r="G62878" t="s">
        <v>20903</v>
      </c>
      <c r="H62878">
        <v>12</v>
      </c>
      <c r="I62878">
        <v>60</v>
      </c>
      <c r="J62878">
        <v>6</v>
      </c>
      <c r="K62878" t="s">
        <v>10321</v>
      </c>
      <c r="L62878">
        <v>6</v>
      </c>
      <c r="M62878" s="1">
        <v>0.67708333333333348</v>
      </c>
      <c r="N62878">
        <v>1100</v>
      </c>
      <c r="O62878">
        <v>35000</v>
      </c>
      <c r="P62878" t="s">
        <v>12772</v>
      </c>
      <c r="Q62878" t="s">
        <v>8402</v>
      </c>
      <c r="R62878">
        <v>58.5</v>
      </c>
      <c r="S62878">
        <v>1</v>
      </c>
      <c r="T62878" t="s">
        <v>9942</v>
      </c>
      <c r="U62878" t="s">
        <v>275</v>
      </c>
      <c r="V62878" t="s">
        <v>276</v>
      </c>
      <c r="W62878">
        <v>16</v>
      </c>
      <c r="X62878">
        <v>6</v>
      </c>
      <c r="Y62878" t="s">
        <v>40</v>
      </c>
      <c r="Z62878">
        <v>35000</v>
      </c>
      <c r="AA62878" t="s">
        <v>12772</v>
      </c>
      <c r="AB62878" t="s">
        <v>8402</v>
      </c>
      <c r="AC62878">
        <v>1100</v>
      </c>
      <c r="AD62878">
        <v>10</v>
      </c>
    </row>
    <row r="62879" spans="1:30" x14ac:dyDescent="0.45">
      <c r="A62879" t="s">
        <v>20869</v>
      </c>
      <c r="B62879">
        <v>4</v>
      </c>
      <c r="C62879" t="s">
        <v>26450</v>
      </c>
      <c r="D62879">
        <v>10</v>
      </c>
      <c r="E62879" t="s">
        <v>29047</v>
      </c>
      <c r="F62879">
        <v>2</v>
      </c>
      <c r="G62879" t="s">
        <v>2773</v>
      </c>
      <c r="H62879">
        <v>31</v>
      </c>
      <c r="I62879">
        <v>58.5</v>
      </c>
      <c r="J62879">
        <v>8</v>
      </c>
      <c r="K62879" t="s">
        <v>10321</v>
      </c>
      <c r="L62879">
        <v>6</v>
      </c>
      <c r="M62879" s="1">
        <v>0.67708333333333348</v>
      </c>
      <c r="N62879">
        <v>1100</v>
      </c>
      <c r="O62879">
        <v>35000</v>
      </c>
      <c r="P62879" t="s">
        <v>12772</v>
      </c>
      <c r="Q62879" t="s">
        <v>8402</v>
      </c>
      <c r="R62879">
        <v>56.5</v>
      </c>
      <c r="S62879">
        <v>1</v>
      </c>
      <c r="T62879" t="s">
        <v>9942</v>
      </c>
      <c r="U62879" t="s">
        <v>275</v>
      </c>
      <c r="V62879" t="s">
        <v>276</v>
      </c>
      <c r="W62879">
        <v>16</v>
      </c>
      <c r="X62879">
        <v>6</v>
      </c>
      <c r="Y62879" t="s">
        <v>40</v>
      </c>
      <c r="Z62879">
        <v>35000</v>
      </c>
      <c r="AA62879" t="s">
        <v>12772</v>
      </c>
      <c r="AB62879" t="s">
        <v>8402</v>
      </c>
      <c r="AC62879">
        <v>1100</v>
      </c>
      <c r="AD62879">
        <v>10</v>
      </c>
    </row>
    <row r="62880" spans="1:30" x14ac:dyDescent="0.45">
      <c r="A62880" t="s">
        <v>20802</v>
      </c>
      <c r="B62880">
        <v>1</v>
      </c>
      <c r="C62880" t="s">
        <v>7010</v>
      </c>
      <c r="D62880">
        <v>5</v>
      </c>
      <c r="E62880" t="s">
        <v>29128</v>
      </c>
      <c r="F62880">
        <v>2</v>
      </c>
      <c r="G62880" t="s">
        <v>1442</v>
      </c>
      <c r="H62880">
        <v>3.8</v>
      </c>
      <c r="I62880">
        <v>59.5</v>
      </c>
      <c r="J62880">
        <v>1</v>
      </c>
      <c r="K62880" t="s">
        <v>9176</v>
      </c>
      <c r="L62880">
        <v>7</v>
      </c>
      <c r="M62880" s="1">
        <v>0.74305555555555558</v>
      </c>
      <c r="N62880">
        <v>1100</v>
      </c>
      <c r="O62880">
        <v>24000</v>
      </c>
      <c r="P62880" t="s">
        <v>12875</v>
      </c>
      <c r="Q62880" t="s">
        <v>8402</v>
      </c>
      <c r="R62880">
        <v>57.5</v>
      </c>
      <c r="S62880">
        <v>4</v>
      </c>
      <c r="T62880" t="s">
        <v>2485</v>
      </c>
      <c r="U62880" t="s">
        <v>549</v>
      </c>
      <c r="V62880" t="s">
        <v>39</v>
      </c>
      <c r="W62880">
        <v>17</v>
      </c>
      <c r="X62880">
        <v>7</v>
      </c>
      <c r="Y62880" t="s">
        <v>40</v>
      </c>
      <c r="Z62880">
        <v>24000</v>
      </c>
      <c r="AA62880" t="s">
        <v>12875</v>
      </c>
      <c r="AB62880" t="s">
        <v>8402</v>
      </c>
      <c r="AC62880">
        <v>1100</v>
      </c>
      <c r="AD62880">
        <v>8</v>
      </c>
    </row>
    <row r="62881" spans="1:30" x14ac:dyDescent="0.45">
      <c r="A62881" t="s">
        <v>20802</v>
      </c>
      <c r="B62881">
        <v>10</v>
      </c>
      <c r="C62881" t="s">
        <v>18433</v>
      </c>
      <c r="D62881">
        <v>2</v>
      </c>
      <c r="E62881" t="s">
        <v>2044</v>
      </c>
      <c r="F62881">
        <v>0</v>
      </c>
      <c r="G62881" t="s">
        <v>620</v>
      </c>
      <c r="H62881">
        <v>2.2000000000000002</v>
      </c>
      <c r="I62881">
        <v>56</v>
      </c>
      <c r="J62881">
        <v>2</v>
      </c>
      <c r="K62881" t="s">
        <v>9176</v>
      </c>
      <c r="L62881">
        <v>7</v>
      </c>
      <c r="M62881" s="1">
        <v>0.74305555555555558</v>
      </c>
      <c r="N62881">
        <v>1100</v>
      </c>
      <c r="O62881">
        <v>24000</v>
      </c>
      <c r="P62881" t="s">
        <v>12875</v>
      </c>
      <c r="Q62881" t="s">
        <v>8402</v>
      </c>
      <c r="R62881">
        <v>56</v>
      </c>
      <c r="S62881">
        <v>4</v>
      </c>
      <c r="T62881" t="s">
        <v>2485</v>
      </c>
      <c r="U62881" t="s">
        <v>549</v>
      </c>
      <c r="V62881" t="s">
        <v>39</v>
      </c>
      <c r="W62881">
        <v>17</v>
      </c>
      <c r="X62881">
        <v>7</v>
      </c>
      <c r="Y62881" t="s">
        <v>40</v>
      </c>
      <c r="Z62881">
        <v>24000</v>
      </c>
      <c r="AA62881" t="s">
        <v>12875</v>
      </c>
      <c r="AB62881" t="s">
        <v>8402</v>
      </c>
      <c r="AC62881">
        <v>1100</v>
      </c>
      <c r="AD62881">
        <v>8</v>
      </c>
    </row>
    <row r="62882" spans="1:30" x14ac:dyDescent="0.45">
      <c r="A62882" t="s">
        <v>20802</v>
      </c>
      <c r="B62882">
        <v>3</v>
      </c>
      <c r="C62882" t="s">
        <v>12995</v>
      </c>
      <c r="D62882">
        <v>4</v>
      </c>
      <c r="E62882" t="s">
        <v>29034</v>
      </c>
      <c r="F62882">
        <v>3</v>
      </c>
      <c r="G62882" t="s">
        <v>3421</v>
      </c>
      <c r="H62882">
        <v>31</v>
      </c>
      <c r="I62882">
        <v>59</v>
      </c>
      <c r="J62882">
        <v>3</v>
      </c>
      <c r="K62882" t="s">
        <v>9176</v>
      </c>
      <c r="L62882">
        <v>7</v>
      </c>
      <c r="M62882" s="1">
        <v>0.74305555555555558</v>
      </c>
      <c r="N62882">
        <v>1100</v>
      </c>
      <c r="O62882">
        <v>24000</v>
      </c>
      <c r="P62882" t="s">
        <v>12875</v>
      </c>
      <c r="Q62882" t="s">
        <v>8402</v>
      </c>
      <c r="R62882">
        <v>56</v>
      </c>
      <c r="S62882">
        <v>4</v>
      </c>
      <c r="T62882" t="s">
        <v>2485</v>
      </c>
      <c r="U62882" t="s">
        <v>549</v>
      </c>
      <c r="V62882" t="s">
        <v>39</v>
      </c>
      <c r="W62882">
        <v>17</v>
      </c>
      <c r="X62882">
        <v>7</v>
      </c>
      <c r="Y62882" t="s">
        <v>40</v>
      </c>
      <c r="Z62882">
        <v>24000</v>
      </c>
      <c r="AA62882" t="s">
        <v>12875</v>
      </c>
      <c r="AB62882" t="s">
        <v>8402</v>
      </c>
      <c r="AC62882">
        <v>1100</v>
      </c>
      <c r="AD62882">
        <v>8</v>
      </c>
    </row>
    <row r="62883" spans="1:30" x14ac:dyDescent="0.45">
      <c r="A62883" t="s">
        <v>20805</v>
      </c>
      <c r="B62883">
        <v>8</v>
      </c>
      <c r="C62883" t="s">
        <v>18454</v>
      </c>
      <c r="D62883">
        <v>9</v>
      </c>
      <c r="E62883" t="s">
        <v>13401</v>
      </c>
      <c r="F62883">
        <v>1.5</v>
      </c>
      <c r="G62883" t="s">
        <v>2293</v>
      </c>
      <c r="H62883">
        <v>26</v>
      </c>
      <c r="I62883">
        <v>55.5</v>
      </c>
      <c r="J62883">
        <v>2</v>
      </c>
      <c r="K62883" t="s">
        <v>7263</v>
      </c>
      <c r="L62883">
        <v>7</v>
      </c>
      <c r="M62883" s="1">
        <v>0.67847222222222214</v>
      </c>
      <c r="N62883">
        <v>1100</v>
      </c>
      <c r="O62883">
        <v>20000</v>
      </c>
      <c r="P62883" t="s">
        <v>15675</v>
      </c>
      <c r="Q62883" t="s">
        <v>8402</v>
      </c>
      <c r="R62883">
        <v>54</v>
      </c>
      <c r="S62883">
        <v>3</v>
      </c>
      <c r="T62883" t="s">
        <v>2566</v>
      </c>
      <c r="U62883" t="s">
        <v>549</v>
      </c>
      <c r="V62883" t="s">
        <v>39</v>
      </c>
      <c r="W62883">
        <v>16</v>
      </c>
      <c r="X62883">
        <v>7</v>
      </c>
      <c r="Y62883" t="s">
        <v>40</v>
      </c>
      <c r="Z62883">
        <v>20000</v>
      </c>
      <c r="AA62883" t="s">
        <v>15675</v>
      </c>
      <c r="AB62883" t="s">
        <v>8402</v>
      </c>
      <c r="AC62883">
        <v>1100</v>
      </c>
      <c r="AD62883">
        <v>11</v>
      </c>
    </row>
    <row r="62884" spans="1:30" x14ac:dyDescent="0.45">
      <c r="A62884" t="s">
        <v>20805</v>
      </c>
      <c r="B62884">
        <v>7</v>
      </c>
      <c r="C62884" t="s">
        <v>25034</v>
      </c>
      <c r="D62884">
        <v>1</v>
      </c>
      <c r="E62884" t="s">
        <v>29039</v>
      </c>
      <c r="F62884">
        <v>1.5</v>
      </c>
      <c r="G62884" t="s">
        <v>2568</v>
      </c>
      <c r="H62884">
        <v>26</v>
      </c>
      <c r="I62884">
        <v>56</v>
      </c>
      <c r="J62884">
        <v>8</v>
      </c>
      <c r="K62884" t="s">
        <v>7263</v>
      </c>
      <c r="L62884">
        <v>7</v>
      </c>
      <c r="M62884" s="1">
        <v>0.67847222222222214</v>
      </c>
      <c r="N62884">
        <v>1100</v>
      </c>
      <c r="O62884">
        <v>20000</v>
      </c>
      <c r="P62884" t="s">
        <v>15675</v>
      </c>
      <c r="Q62884" t="s">
        <v>8402</v>
      </c>
      <c r="R62884">
        <v>54.5</v>
      </c>
      <c r="S62884">
        <v>3</v>
      </c>
      <c r="T62884" t="s">
        <v>2566</v>
      </c>
      <c r="U62884" t="s">
        <v>549</v>
      </c>
      <c r="V62884" t="s">
        <v>39</v>
      </c>
      <c r="W62884">
        <v>16</v>
      </c>
      <c r="X62884">
        <v>7</v>
      </c>
      <c r="Y62884" t="s">
        <v>40</v>
      </c>
      <c r="Z62884">
        <v>20000</v>
      </c>
      <c r="AA62884" t="s">
        <v>15675</v>
      </c>
      <c r="AB62884" t="s">
        <v>8402</v>
      </c>
      <c r="AC62884">
        <v>1100</v>
      </c>
      <c r="AD62884">
        <v>11</v>
      </c>
    </row>
    <row r="62885" spans="1:30" x14ac:dyDescent="0.45">
      <c r="A62885" t="s">
        <v>20805</v>
      </c>
      <c r="B62885">
        <v>3</v>
      </c>
      <c r="C62885" t="s">
        <v>21938</v>
      </c>
      <c r="D62885">
        <v>5</v>
      </c>
      <c r="E62885" t="s">
        <v>15665</v>
      </c>
      <c r="F62885">
        <v>2</v>
      </c>
      <c r="G62885" t="s">
        <v>2573</v>
      </c>
      <c r="H62885">
        <v>51</v>
      </c>
      <c r="I62885">
        <v>58.5</v>
      </c>
      <c r="J62885">
        <v>11</v>
      </c>
      <c r="K62885" t="s">
        <v>7263</v>
      </c>
      <c r="L62885">
        <v>7</v>
      </c>
      <c r="M62885" s="1">
        <v>0.67847222222222214</v>
      </c>
      <c r="N62885">
        <v>1100</v>
      </c>
      <c r="O62885">
        <v>20000</v>
      </c>
      <c r="P62885" t="s">
        <v>15675</v>
      </c>
      <c r="Q62885" t="s">
        <v>8402</v>
      </c>
      <c r="R62885">
        <v>56.5</v>
      </c>
      <c r="S62885">
        <v>3</v>
      </c>
      <c r="T62885" t="s">
        <v>2566</v>
      </c>
      <c r="U62885" t="s">
        <v>549</v>
      </c>
      <c r="V62885" t="s">
        <v>39</v>
      </c>
      <c r="W62885">
        <v>16</v>
      </c>
      <c r="X62885">
        <v>7</v>
      </c>
      <c r="Y62885" t="s">
        <v>40</v>
      </c>
      <c r="Z62885">
        <v>20000</v>
      </c>
      <c r="AA62885" t="s">
        <v>15675</v>
      </c>
      <c r="AB62885" t="s">
        <v>8402</v>
      </c>
      <c r="AC62885">
        <v>1100</v>
      </c>
      <c r="AD62885">
        <v>11</v>
      </c>
    </row>
    <row r="62886" spans="1:30" x14ac:dyDescent="0.45">
      <c r="A62886" t="s">
        <v>20873</v>
      </c>
      <c r="B62886">
        <v>2</v>
      </c>
      <c r="C62886" t="s">
        <v>14084</v>
      </c>
      <c r="D62886">
        <v>9</v>
      </c>
      <c r="E62886" t="s">
        <v>29039</v>
      </c>
      <c r="F62886">
        <v>1.5</v>
      </c>
      <c r="G62886" t="s">
        <v>9238</v>
      </c>
      <c r="H62886">
        <v>2.5</v>
      </c>
      <c r="I62886">
        <v>59.5</v>
      </c>
      <c r="J62886">
        <v>1</v>
      </c>
      <c r="K62886" t="s">
        <v>7263</v>
      </c>
      <c r="L62886">
        <v>6</v>
      </c>
      <c r="M62886" s="1">
        <v>0.65416666666666679</v>
      </c>
      <c r="N62886">
        <v>1100</v>
      </c>
      <c r="O62886">
        <v>20000</v>
      </c>
      <c r="P62886" t="s">
        <v>15675</v>
      </c>
      <c r="Q62886" t="s">
        <v>8402</v>
      </c>
      <c r="R62886">
        <v>58</v>
      </c>
      <c r="S62886">
        <v>3</v>
      </c>
      <c r="T62886" t="s">
        <v>2566</v>
      </c>
      <c r="U62886" t="s">
        <v>549</v>
      </c>
      <c r="V62886" t="s">
        <v>39</v>
      </c>
      <c r="W62886">
        <v>15</v>
      </c>
      <c r="X62886">
        <v>6</v>
      </c>
      <c r="Y62886" t="s">
        <v>40</v>
      </c>
      <c r="Z62886">
        <v>20000</v>
      </c>
      <c r="AA62886" t="s">
        <v>15675</v>
      </c>
      <c r="AB62886" t="s">
        <v>8402</v>
      </c>
      <c r="AC62886">
        <v>1100</v>
      </c>
      <c r="AD62886">
        <v>10</v>
      </c>
    </row>
    <row r="62887" spans="1:30" x14ac:dyDescent="0.45">
      <c r="A62887" t="s">
        <v>20873</v>
      </c>
      <c r="B62887">
        <v>3</v>
      </c>
      <c r="C62887" t="s">
        <v>21873</v>
      </c>
      <c r="D62887">
        <v>10</v>
      </c>
      <c r="E62887" t="s">
        <v>13401</v>
      </c>
      <c r="F62887">
        <v>1.5</v>
      </c>
      <c r="G62887" t="s">
        <v>13681</v>
      </c>
      <c r="H62887">
        <v>7.5</v>
      </c>
      <c r="I62887">
        <v>59</v>
      </c>
      <c r="J62887">
        <v>2</v>
      </c>
      <c r="K62887" t="s">
        <v>7263</v>
      </c>
      <c r="L62887">
        <v>6</v>
      </c>
      <c r="M62887" s="1">
        <v>0.65416666666666679</v>
      </c>
      <c r="N62887">
        <v>1100</v>
      </c>
      <c r="O62887">
        <v>20000</v>
      </c>
      <c r="P62887" t="s">
        <v>15675</v>
      </c>
      <c r="Q62887" t="s">
        <v>8402</v>
      </c>
      <c r="R62887">
        <v>57.5</v>
      </c>
      <c r="S62887">
        <v>3</v>
      </c>
      <c r="T62887" t="s">
        <v>2566</v>
      </c>
      <c r="U62887" t="s">
        <v>549</v>
      </c>
      <c r="V62887" t="s">
        <v>39</v>
      </c>
      <c r="W62887">
        <v>15</v>
      </c>
      <c r="X62887">
        <v>6</v>
      </c>
      <c r="Y62887" t="s">
        <v>40</v>
      </c>
      <c r="Z62887">
        <v>20000</v>
      </c>
      <c r="AA62887" t="s">
        <v>15675</v>
      </c>
      <c r="AB62887" t="s">
        <v>8402</v>
      </c>
      <c r="AC62887">
        <v>1100</v>
      </c>
      <c r="AD62887">
        <v>10</v>
      </c>
    </row>
    <row r="62888" spans="1:30" x14ac:dyDescent="0.45">
      <c r="A62888" t="s">
        <v>20873</v>
      </c>
      <c r="B62888">
        <v>1</v>
      </c>
      <c r="C62888" t="s">
        <v>16233</v>
      </c>
      <c r="D62888">
        <v>8</v>
      </c>
      <c r="E62888" t="s">
        <v>29203</v>
      </c>
      <c r="F62888">
        <v>3</v>
      </c>
      <c r="G62888" t="s">
        <v>2573</v>
      </c>
      <c r="H62888">
        <v>17</v>
      </c>
      <c r="I62888">
        <v>61.5</v>
      </c>
      <c r="J62888">
        <v>5</v>
      </c>
      <c r="K62888" t="s">
        <v>7263</v>
      </c>
      <c r="L62888">
        <v>6</v>
      </c>
      <c r="M62888" s="1">
        <v>0.65416666666666679</v>
      </c>
      <c r="N62888">
        <v>1100</v>
      </c>
      <c r="O62888">
        <v>20000</v>
      </c>
      <c r="P62888" t="s">
        <v>15675</v>
      </c>
      <c r="Q62888" t="s">
        <v>8402</v>
      </c>
      <c r="R62888">
        <v>58.5</v>
      </c>
      <c r="S62888">
        <v>3</v>
      </c>
      <c r="T62888" t="s">
        <v>2566</v>
      </c>
      <c r="U62888" t="s">
        <v>549</v>
      </c>
      <c r="V62888" t="s">
        <v>39</v>
      </c>
      <c r="W62888">
        <v>15</v>
      </c>
      <c r="X62888">
        <v>6</v>
      </c>
      <c r="Y62888" t="s">
        <v>40</v>
      </c>
      <c r="Z62888">
        <v>20000</v>
      </c>
      <c r="AA62888" t="s">
        <v>15675</v>
      </c>
      <c r="AB62888" t="s">
        <v>8402</v>
      </c>
      <c r="AC62888">
        <v>1100</v>
      </c>
      <c r="AD62888">
        <v>10</v>
      </c>
    </row>
    <row r="62889" spans="1:30" x14ac:dyDescent="0.45">
      <c r="A62889" t="s">
        <v>20873</v>
      </c>
      <c r="B62889">
        <v>4</v>
      </c>
      <c r="C62889" t="s">
        <v>18238</v>
      </c>
      <c r="D62889">
        <v>4</v>
      </c>
      <c r="E62889" t="s">
        <v>29169</v>
      </c>
      <c r="F62889">
        <v>2</v>
      </c>
      <c r="G62889" t="s">
        <v>18239</v>
      </c>
      <c r="H62889">
        <v>6.5</v>
      </c>
      <c r="I62889">
        <v>58</v>
      </c>
      <c r="J62889">
        <v>7</v>
      </c>
      <c r="K62889" t="s">
        <v>7263</v>
      </c>
      <c r="L62889">
        <v>6</v>
      </c>
      <c r="M62889" s="1">
        <v>0.65416666666666679</v>
      </c>
      <c r="N62889">
        <v>1100</v>
      </c>
      <c r="O62889">
        <v>20000</v>
      </c>
      <c r="P62889" t="s">
        <v>15675</v>
      </c>
      <c r="Q62889" t="s">
        <v>8402</v>
      </c>
      <c r="R62889">
        <v>56</v>
      </c>
      <c r="S62889">
        <v>3</v>
      </c>
      <c r="T62889" t="s">
        <v>2566</v>
      </c>
      <c r="U62889" t="s">
        <v>549</v>
      </c>
      <c r="V62889" t="s">
        <v>39</v>
      </c>
      <c r="W62889">
        <v>15</v>
      </c>
      <c r="X62889">
        <v>6</v>
      </c>
      <c r="Y62889" t="s">
        <v>40</v>
      </c>
      <c r="Z62889">
        <v>20000</v>
      </c>
      <c r="AA62889" t="s">
        <v>15675</v>
      </c>
      <c r="AB62889" t="s">
        <v>8402</v>
      </c>
      <c r="AC62889">
        <v>1100</v>
      </c>
      <c r="AD62889">
        <v>10</v>
      </c>
    </row>
    <row r="62890" spans="1:30" x14ac:dyDescent="0.45">
      <c r="A62890" t="s">
        <v>20873</v>
      </c>
      <c r="B62890">
        <v>5</v>
      </c>
      <c r="C62890" t="s">
        <v>19018</v>
      </c>
      <c r="D62890">
        <v>7</v>
      </c>
      <c r="E62890" t="s">
        <v>15665</v>
      </c>
      <c r="F62890">
        <v>2</v>
      </c>
      <c r="G62890" t="s">
        <v>2573</v>
      </c>
      <c r="H62890">
        <v>41</v>
      </c>
      <c r="I62890">
        <v>57</v>
      </c>
      <c r="J62890">
        <v>10</v>
      </c>
      <c r="K62890" t="s">
        <v>7263</v>
      </c>
      <c r="L62890">
        <v>6</v>
      </c>
      <c r="M62890" s="1">
        <v>0.65416666666666679</v>
      </c>
      <c r="N62890">
        <v>1100</v>
      </c>
      <c r="O62890">
        <v>20000</v>
      </c>
      <c r="P62890" t="s">
        <v>15675</v>
      </c>
      <c r="Q62890" t="s">
        <v>8402</v>
      </c>
      <c r="R62890">
        <v>55</v>
      </c>
      <c r="S62890">
        <v>3</v>
      </c>
      <c r="T62890" t="s">
        <v>2566</v>
      </c>
      <c r="U62890" t="s">
        <v>549</v>
      </c>
      <c r="V62890" t="s">
        <v>39</v>
      </c>
      <c r="W62890">
        <v>15</v>
      </c>
      <c r="X62890">
        <v>6</v>
      </c>
      <c r="Y62890" t="s">
        <v>40</v>
      </c>
      <c r="Z62890">
        <v>20000</v>
      </c>
      <c r="AA62890" t="s">
        <v>15675</v>
      </c>
      <c r="AB62890" t="s">
        <v>8402</v>
      </c>
      <c r="AC62890">
        <v>1100</v>
      </c>
      <c r="AD62890">
        <v>10</v>
      </c>
    </row>
    <row r="62891" spans="1:30" x14ac:dyDescent="0.45">
      <c r="A62891" t="s">
        <v>20874</v>
      </c>
      <c r="B62891">
        <v>7</v>
      </c>
      <c r="C62891" t="s">
        <v>29142</v>
      </c>
      <c r="D62891">
        <v>5</v>
      </c>
      <c r="E62891" t="s">
        <v>29169</v>
      </c>
      <c r="F62891">
        <v>2</v>
      </c>
      <c r="G62891" t="s">
        <v>2570</v>
      </c>
      <c r="H62891">
        <v>18</v>
      </c>
      <c r="I62891">
        <v>54</v>
      </c>
      <c r="J62891">
        <v>1</v>
      </c>
      <c r="K62891" t="s">
        <v>7263</v>
      </c>
      <c r="L62891">
        <v>5</v>
      </c>
      <c r="M62891" s="1">
        <v>0.62777777777777777</v>
      </c>
      <c r="N62891">
        <v>1100</v>
      </c>
      <c r="O62891">
        <v>20000</v>
      </c>
      <c r="P62891" t="s">
        <v>13666</v>
      </c>
      <c r="Q62891" t="s">
        <v>8402</v>
      </c>
      <c r="R62891">
        <v>52</v>
      </c>
      <c r="S62891">
        <v>3</v>
      </c>
      <c r="T62891" t="s">
        <v>2566</v>
      </c>
      <c r="U62891" t="s">
        <v>549</v>
      </c>
      <c r="V62891" t="s">
        <v>39</v>
      </c>
      <c r="W62891">
        <v>15</v>
      </c>
      <c r="X62891">
        <v>5</v>
      </c>
      <c r="Y62891" t="s">
        <v>40</v>
      </c>
      <c r="Z62891">
        <v>20000</v>
      </c>
      <c r="AA62891" t="s">
        <v>13666</v>
      </c>
      <c r="AB62891" t="s">
        <v>8402</v>
      </c>
      <c r="AC62891">
        <v>1100</v>
      </c>
      <c r="AD62891">
        <v>7</v>
      </c>
    </row>
    <row r="62892" spans="1:30" x14ac:dyDescent="0.45">
      <c r="A62892" t="s">
        <v>20874</v>
      </c>
      <c r="B62892">
        <v>6</v>
      </c>
      <c r="C62892" t="s">
        <v>18220</v>
      </c>
      <c r="D62892">
        <v>2</v>
      </c>
      <c r="E62892" t="s">
        <v>13401</v>
      </c>
      <c r="F62892">
        <v>1.5</v>
      </c>
      <c r="G62892" t="s">
        <v>2313</v>
      </c>
      <c r="H62892">
        <v>6.5</v>
      </c>
      <c r="I62892">
        <v>56</v>
      </c>
      <c r="J62892">
        <v>3</v>
      </c>
      <c r="K62892" t="s">
        <v>7263</v>
      </c>
      <c r="L62892">
        <v>5</v>
      </c>
      <c r="M62892" s="1">
        <v>0.62777777777777777</v>
      </c>
      <c r="N62892">
        <v>1100</v>
      </c>
      <c r="O62892">
        <v>20000</v>
      </c>
      <c r="P62892" t="s">
        <v>13666</v>
      </c>
      <c r="Q62892" t="s">
        <v>8402</v>
      </c>
      <c r="R62892">
        <v>54.5</v>
      </c>
      <c r="S62892">
        <v>3</v>
      </c>
      <c r="T62892" t="s">
        <v>2566</v>
      </c>
      <c r="U62892" t="s">
        <v>549</v>
      </c>
      <c r="V62892" t="s">
        <v>39</v>
      </c>
      <c r="W62892">
        <v>15</v>
      </c>
      <c r="X62892">
        <v>5</v>
      </c>
      <c r="Y62892" t="s">
        <v>40</v>
      </c>
      <c r="Z62892">
        <v>20000</v>
      </c>
      <c r="AA62892" t="s">
        <v>13666</v>
      </c>
      <c r="AB62892" t="s">
        <v>8402</v>
      </c>
      <c r="AC62892">
        <v>1100</v>
      </c>
      <c r="AD62892">
        <v>7</v>
      </c>
    </row>
    <row r="62893" spans="1:30" x14ac:dyDescent="0.45">
      <c r="A62893" t="s">
        <v>20808</v>
      </c>
      <c r="B62893">
        <v>1</v>
      </c>
      <c r="C62893" t="s">
        <v>21744</v>
      </c>
      <c r="D62893">
        <v>1</v>
      </c>
      <c r="E62893" t="s">
        <v>29128</v>
      </c>
      <c r="F62893">
        <v>2</v>
      </c>
      <c r="G62893" t="s">
        <v>1439</v>
      </c>
      <c r="H62893">
        <v>17</v>
      </c>
      <c r="I62893">
        <v>60</v>
      </c>
      <c r="J62893">
        <v>3</v>
      </c>
      <c r="K62893" t="s">
        <v>11508</v>
      </c>
      <c r="L62893">
        <v>7</v>
      </c>
      <c r="M62893" s="1">
        <v>0.86597222222222214</v>
      </c>
      <c r="N62893">
        <v>1100</v>
      </c>
      <c r="O62893">
        <v>21500</v>
      </c>
      <c r="P62893" t="s">
        <v>12829</v>
      </c>
      <c r="Q62893" t="s">
        <v>8402</v>
      </c>
      <c r="R62893">
        <v>58</v>
      </c>
      <c r="S62893">
        <v>7</v>
      </c>
      <c r="T62893" t="s">
        <v>2205</v>
      </c>
      <c r="U62893" t="s">
        <v>549</v>
      </c>
      <c r="V62893" t="s">
        <v>39</v>
      </c>
      <c r="W62893">
        <v>20</v>
      </c>
      <c r="X62893">
        <v>7</v>
      </c>
      <c r="Y62893" t="s">
        <v>40</v>
      </c>
      <c r="Z62893">
        <v>21500</v>
      </c>
      <c r="AA62893" t="s">
        <v>12829</v>
      </c>
      <c r="AB62893" t="s">
        <v>8402</v>
      </c>
      <c r="AC62893">
        <v>1100</v>
      </c>
      <c r="AD62893">
        <v>4</v>
      </c>
    </row>
    <row r="62894" spans="1:30" x14ac:dyDescent="0.45">
      <c r="A62894" t="s">
        <v>20877</v>
      </c>
      <c r="B62894">
        <v>11</v>
      </c>
      <c r="C62894" t="s">
        <v>20501</v>
      </c>
      <c r="D62894">
        <v>9</v>
      </c>
      <c r="E62894" t="s">
        <v>13973</v>
      </c>
      <c r="F62894">
        <v>1.5</v>
      </c>
      <c r="G62894" t="s">
        <v>4735</v>
      </c>
      <c r="H62894">
        <v>21</v>
      </c>
      <c r="I62894">
        <v>54</v>
      </c>
      <c r="J62894">
        <v>3</v>
      </c>
      <c r="K62894" t="s">
        <v>19771</v>
      </c>
      <c r="L62894">
        <v>9</v>
      </c>
      <c r="M62894" s="1">
        <v>0.72222222222222232</v>
      </c>
      <c r="N62894">
        <v>1100</v>
      </c>
      <c r="O62894">
        <v>150000</v>
      </c>
      <c r="P62894" t="s">
        <v>16674</v>
      </c>
      <c r="Q62894" t="s">
        <v>8402</v>
      </c>
      <c r="R62894">
        <v>52.5</v>
      </c>
      <c r="S62894">
        <v>7</v>
      </c>
      <c r="T62894" t="s">
        <v>926</v>
      </c>
      <c r="U62894" t="s">
        <v>275</v>
      </c>
      <c r="V62894" t="s">
        <v>95</v>
      </c>
      <c r="W62894">
        <v>17</v>
      </c>
      <c r="X62894">
        <v>9</v>
      </c>
      <c r="Y62894" t="s">
        <v>40</v>
      </c>
      <c r="Z62894">
        <v>150000</v>
      </c>
      <c r="AA62894" t="s">
        <v>16674</v>
      </c>
      <c r="AB62894" t="s">
        <v>8402</v>
      </c>
      <c r="AC62894">
        <v>1100</v>
      </c>
      <c r="AD62894">
        <v>10</v>
      </c>
    </row>
    <row r="62895" spans="1:30" x14ac:dyDescent="0.45">
      <c r="A62895" t="s">
        <v>20877</v>
      </c>
      <c r="B62895">
        <v>4</v>
      </c>
      <c r="C62895" t="s">
        <v>19406</v>
      </c>
      <c r="D62895">
        <v>5</v>
      </c>
      <c r="E62895" t="s">
        <v>14633</v>
      </c>
      <c r="F62895">
        <v>1.5</v>
      </c>
      <c r="G62895" t="s">
        <v>636</v>
      </c>
      <c r="H62895">
        <v>11</v>
      </c>
      <c r="I62895">
        <v>58</v>
      </c>
      <c r="J62895">
        <v>8</v>
      </c>
      <c r="K62895" t="s">
        <v>19771</v>
      </c>
      <c r="L62895">
        <v>9</v>
      </c>
      <c r="M62895" s="1">
        <v>0.72222222222222232</v>
      </c>
      <c r="N62895">
        <v>1100</v>
      </c>
      <c r="O62895">
        <v>150000</v>
      </c>
      <c r="P62895" t="s">
        <v>16674</v>
      </c>
      <c r="Q62895" t="s">
        <v>8402</v>
      </c>
      <c r="R62895">
        <v>56.5</v>
      </c>
      <c r="S62895">
        <v>7</v>
      </c>
      <c r="T62895" t="s">
        <v>926</v>
      </c>
      <c r="U62895" t="s">
        <v>275</v>
      </c>
      <c r="V62895" t="s">
        <v>95</v>
      </c>
      <c r="W62895">
        <v>17</v>
      </c>
      <c r="X62895">
        <v>9</v>
      </c>
      <c r="Y62895" t="s">
        <v>40</v>
      </c>
      <c r="Z62895">
        <v>150000</v>
      </c>
      <c r="AA62895" t="s">
        <v>16674</v>
      </c>
      <c r="AB62895" t="s">
        <v>8402</v>
      </c>
      <c r="AC62895">
        <v>1100</v>
      </c>
      <c r="AD62895">
        <v>10</v>
      </c>
    </row>
    <row r="62896" spans="1:30" x14ac:dyDescent="0.45">
      <c r="A62896" t="s">
        <v>20882</v>
      </c>
      <c r="B62896">
        <v>1</v>
      </c>
      <c r="C62896" t="s">
        <v>26162</v>
      </c>
      <c r="D62896">
        <v>2</v>
      </c>
      <c r="E62896" t="s">
        <v>19569</v>
      </c>
      <c r="F62896">
        <v>3</v>
      </c>
      <c r="G62896" t="s">
        <v>133</v>
      </c>
      <c r="H62896">
        <v>1.8</v>
      </c>
      <c r="I62896">
        <v>61</v>
      </c>
      <c r="J62896">
        <v>1</v>
      </c>
      <c r="K62896" t="s">
        <v>9673</v>
      </c>
      <c r="L62896">
        <v>1</v>
      </c>
      <c r="M62896" s="1">
        <v>0.58611111111111125</v>
      </c>
      <c r="N62896">
        <v>1100</v>
      </c>
      <c r="O62896">
        <v>27500</v>
      </c>
      <c r="P62896" t="s">
        <v>12936</v>
      </c>
      <c r="Q62896" t="s">
        <v>8402</v>
      </c>
      <c r="R62896">
        <v>58</v>
      </c>
      <c r="S62896">
        <v>5</v>
      </c>
      <c r="T62896" t="s">
        <v>3782</v>
      </c>
      <c r="U62896" t="s">
        <v>38</v>
      </c>
      <c r="V62896" t="s">
        <v>39</v>
      </c>
      <c r="W62896">
        <v>14</v>
      </c>
      <c r="X62896">
        <v>1</v>
      </c>
      <c r="Y62896" t="s">
        <v>40</v>
      </c>
      <c r="Z62896">
        <v>27500</v>
      </c>
      <c r="AA62896" t="s">
        <v>12936</v>
      </c>
      <c r="AB62896" t="s">
        <v>8402</v>
      </c>
      <c r="AC62896">
        <v>1100</v>
      </c>
      <c r="AD62896">
        <v>5</v>
      </c>
    </row>
    <row r="62897" spans="1:30" x14ac:dyDescent="0.45">
      <c r="A62897" t="s">
        <v>20882</v>
      </c>
      <c r="B62897">
        <v>5</v>
      </c>
      <c r="C62897" t="s">
        <v>28318</v>
      </c>
      <c r="D62897">
        <v>3</v>
      </c>
      <c r="E62897" t="s">
        <v>25120</v>
      </c>
      <c r="F62897">
        <v>2</v>
      </c>
      <c r="G62897" t="s">
        <v>1580</v>
      </c>
      <c r="H62897">
        <v>26</v>
      </c>
      <c r="I62897">
        <v>56</v>
      </c>
      <c r="J62897">
        <v>2</v>
      </c>
      <c r="K62897" t="s">
        <v>9673</v>
      </c>
      <c r="L62897">
        <v>1</v>
      </c>
      <c r="M62897" s="1">
        <v>0.58611111111111125</v>
      </c>
      <c r="N62897">
        <v>1100</v>
      </c>
      <c r="O62897">
        <v>27500</v>
      </c>
      <c r="P62897" t="s">
        <v>12936</v>
      </c>
      <c r="Q62897" t="s">
        <v>8402</v>
      </c>
      <c r="R62897">
        <v>54</v>
      </c>
      <c r="S62897">
        <v>5</v>
      </c>
      <c r="T62897" t="s">
        <v>3782</v>
      </c>
      <c r="U62897" t="s">
        <v>38</v>
      </c>
      <c r="V62897" t="s">
        <v>39</v>
      </c>
      <c r="W62897">
        <v>14</v>
      </c>
      <c r="X62897">
        <v>1</v>
      </c>
      <c r="Y62897" t="s">
        <v>40</v>
      </c>
      <c r="Z62897">
        <v>27500</v>
      </c>
      <c r="AA62897" t="s">
        <v>12936</v>
      </c>
      <c r="AB62897" t="s">
        <v>8402</v>
      </c>
      <c r="AC62897">
        <v>1100</v>
      </c>
      <c r="AD62897">
        <v>5</v>
      </c>
    </row>
    <row r="62898" spans="1:30" x14ac:dyDescent="0.45">
      <c r="A62898" t="s">
        <v>20882</v>
      </c>
      <c r="B62898">
        <v>2</v>
      </c>
      <c r="C62898" t="s">
        <v>27438</v>
      </c>
      <c r="D62898">
        <v>4</v>
      </c>
      <c r="E62898" t="s">
        <v>25119</v>
      </c>
      <c r="F62898">
        <v>1.5</v>
      </c>
      <c r="G62898" t="s">
        <v>104</v>
      </c>
      <c r="H62898">
        <v>6</v>
      </c>
      <c r="I62898">
        <v>59</v>
      </c>
      <c r="J62898">
        <v>3</v>
      </c>
      <c r="K62898" t="s">
        <v>9673</v>
      </c>
      <c r="L62898">
        <v>1</v>
      </c>
      <c r="M62898" s="1">
        <v>0.58611111111111125</v>
      </c>
      <c r="N62898">
        <v>1100</v>
      </c>
      <c r="O62898">
        <v>27500</v>
      </c>
      <c r="P62898" t="s">
        <v>12936</v>
      </c>
      <c r="Q62898" t="s">
        <v>8402</v>
      </c>
      <c r="R62898">
        <v>57.5</v>
      </c>
      <c r="S62898">
        <v>5</v>
      </c>
      <c r="T62898" t="s">
        <v>3782</v>
      </c>
      <c r="U62898" t="s">
        <v>38</v>
      </c>
      <c r="V62898" t="s">
        <v>39</v>
      </c>
      <c r="W62898">
        <v>14</v>
      </c>
      <c r="X62898">
        <v>1</v>
      </c>
      <c r="Y62898" t="s">
        <v>40</v>
      </c>
      <c r="Z62898">
        <v>27500</v>
      </c>
      <c r="AA62898" t="s">
        <v>12936</v>
      </c>
      <c r="AB62898" t="s">
        <v>8402</v>
      </c>
      <c r="AC62898">
        <v>1100</v>
      </c>
      <c r="AD62898">
        <v>5</v>
      </c>
    </row>
    <row r="62899" spans="1:30" x14ac:dyDescent="0.45">
      <c r="A62899" t="s">
        <v>20885</v>
      </c>
      <c r="B62899">
        <v>8</v>
      </c>
      <c r="C62899" t="s">
        <v>19621</v>
      </c>
      <c r="D62899">
        <v>7</v>
      </c>
      <c r="E62899" t="s">
        <v>15673</v>
      </c>
      <c r="F62899">
        <v>2</v>
      </c>
      <c r="G62899" t="s">
        <v>4483</v>
      </c>
      <c r="H62899">
        <v>31</v>
      </c>
      <c r="I62899">
        <v>54</v>
      </c>
      <c r="J62899">
        <v>4</v>
      </c>
      <c r="K62899" t="s">
        <v>9676</v>
      </c>
      <c r="L62899">
        <v>5</v>
      </c>
      <c r="M62899" s="1">
        <v>0.81597222222222232</v>
      </c>
      <c r="N62899">
        <v>1100</v>
      </c>
      <c r="O62899">
        <v>30000</v>
      </c>
      <c r="P62899" t="s">
        <v>13012</v>
      </c>
      <c r="Q62899" t="s">
        <v>8402</v>
      </c>
      <c r="R62899">
        <v>52</v>
      </c>
      <c r="S62899">
        <v>7</v>
      </c>
      <c r="T62899" t="s">
        <v>2205</v>
      </c>
      <c r="U62899" t="s">
        <v>549</v>
      </c>
      <c r="V62899" t="s">
        <v>39</v>
      </c>
      <c r="W62899">
        <v>19</v>
      </c>
      <c r="X62899">
        <v>5</v>
      </c>
      <c r="Y62899" t="s">
        <v>40</v>
      </c>
      <c r="Z62899">
        <v>30000</v>
      </c>
      <c r="AA62899" t="s">
        <v>13012</v>
      </c>
      <c r="AB62899" t="s">
        <v>8402</v>
      </c>
      <c r="AC62899">
        <v>1100</v>
      </c>
      <c r="AD62899">
        <v>8</v>
      </c>
    </row>
    <row r="62900" spans="1:30" x14ac:dyDescent="0.45">
      <c r="A62900" t="s">
        <v>20891</v>
      </c>
      <c r="B62900">
        <v>1</v>
      </c>
      <c r="C62900" t="s">
        <v>20617</v>
      </c>
      <c r="D62900">
        <v>1</v>
      </c>
      <c r="E62900" t="s">
        <v>29320</v>
      </c>
      <c r="F62900">
        <v>3</v>
      </c>
      <c r="G62900" t="s">
        <v>3890</v>
      </c>
      <c r="H62900">
        <v>19</v>
      </c>
      <c r="I62900">
        <v>58.5</v>
      </c>
      <c r="J62900">
        <v>7</v>
      </c>
      <c r="K62900" t="s">
        <v>9676</v>
      </c>
      <c r="L62900">
        <v>2</v>
      </c>
      <c r="M62900" s="1">
        <v>0.73888888888888893</v>
      </c>
      <c r="N62900">
        <v>1100</v>
      </c>
      <c r="O62900">
        <v>21500</v>
      </c>
      <c r="P62900" t="s">
        <v>12797</v>
      </c>
      <c r="Q62900" t="s">
        <v>8402</v>
      </c>
      <c r="R62900">
        <v>55.5</v>
      </c>
      <c r="S62900">
        <v>7</v>
      </c>
      <c r="T62900" t="s">
        <v>2205</v>
      </c>
      <c r="U62900" t="s">
        <v>549</v>
      </c>
      <c r="V62900" t="s">
        <v>39</v>
      </c>
      <c r="W62900">
        <v>17</v>
      </c>
      <c r="X62900">
        <v>2</v>
      </c>
      <c r="Y62900" t="s">
        <v>40</v>
      </c>
      <c r="Z62900">
        <v>21500</v>
      </c>
      <c r="AA62900" t="s">
        <v>12797</v>
      </c>
      <c r="AB62900" t="s">
        <v>8402</v>
      </c>
      <c r="AC62900">
        <v>1100</v>
      </c>
      <c r="AD62900">
        <v>8</v>
      </c>
    </row>
    <row r="62901" spans="1:30" x14ac:dyDescent="0.45">
      <c r="A62901" t="s">
        <v>20898</v>
      </c>
      <c r="B62901">
        <v>2</v>
      </c>
      <c r="C62901" t="s">
        <v>28161</v>
      </c>
      <c r="D62901">
        <v>8</v>
      </c>
      <c r="E62901" t="s">
        <v>20270</v>
      </c>
      <c r="F62901">
        <v>1.5</v>
      </c>
      <c r="G62901" t="s">
        <v>21737</v>
      </c>
      <c r="H62901">
        <v>4.2</v>
      </c>
      <c r="I62901">
        <v>60</v>
      </c>
      <c r="J62901">
        <v>5</v>
      </c>
      <c r="K62901" t="s">
        <v>19526</v>
      </c>
      <c r="L62901">
        <v>6</v>
      </c>
      <c r="M62901" s="1">
        <v>0.63055555555555554</v>
      </c>
      <c r="N62901">
        <v>1100</v>
      </c>
      <c r="O62901">
        <v>75000</v>
      </c>
      <c r="P62901" t="s">
        <v>13919</v>
      </c>
      <c r="Q62901" t="s">
        <v>8402</v>
      </c>
      <c r="R62901">
        <v>58.5</v>
      </c>
      <c r="S62901">
        <v>7</v>
      </c>
      <c r="T62901" t="s">
        <v>889</v>
      </c>
      <c r="U62901" t="s">
        <v>549</v>
      </c>
      <c r="V62901" t="s">
        <v>95</v>
      </c>
      <c r="W62901">
        <v>15</v>
      </c>
      <c r="X62901">
        <v>6</v>
      </c>
      <c r="Y62901" t="s">
        <v>40</v>
      </c>
      <c r="Z62901">
        <v>75000</v>
      </c>
      <c r="AA62901" t="s">
        <v>13919</v>
      </c>
      <c r="AB62901" t="s">
        <v>8402</v>
      </c>
      <c r="AC62901">
        <v>1100</v>
      </c>
      <c r="AD62901">
        <v>9</v>
      </c>
    </row>
    <row r="62902" spans="1:30" x14ac:dyDescent="0.45">
      <c r="A62902" t="s">
        <v>20898</v>
      </c>
      <c r="B62902">
        <v>4</v>
      </c>
      <c r="C62902" t="s">
        <v>12983</v>
      </c>
      <c r="D62902">
        <v>2</v>
      </c>
      <c r="E62902" t="s">
        <v>29134</v>
      </c>
      <c r="F62902">
        <v>3</v>
      </c>
      <c r="G62902" t="s">
        <v>3421</v>
      </c>
      <c r="H62902">
        <v>31</v>
      </c>
      <c r="I62902">
        <v>58.5</v>
      </c>
      <c r="J62902">
        <v>8</v>
      </c>
      <c r="K62902" t="s">
        <v>19526</v>
      </c>
      <c r="L62902">
        <v>6</v>
      </c>
      <c r="M62902" s="1">
        <v>0.63055555555555554</v>
      </c>
      <c r="N62902">
        <v>1100</v>
      </c>
      <c r="O62902">
        <v>75000</v>
      </c>
      <c r="P62902" t="s">
        <v>13919</v>
      </c>
      <c r="Q62902" t="s">
        <v>8402</v>
      </c>
      <c r="R62902">
        <v>55.5</v>
      </c>
      <c r="S62902">
        <v>7</v>
      </c>
      <c r="T62902" t="s">
        <v>889</v>
      </c>
      <c r="U62902" t="s">
        <v>549</v>
      </c>
      <c r="V62902" t="s">
        <v>95</v>
      </c>
      <c r="W62902">
        <v>15</v>
      </c>
      <c r="X62902">
        <v>6</v>
      </c>
      <c r="Y62902" t="s">
        <v>40</v>
      </c>
      <c r="Z62902">
        <v>75000</v>
      </c>
      <c r="AA62902" t="s">
        <v>13919</v>
      </c>
      <c r="AB62902" t="s">
        <v>8402</v>
      </c>
      <c r="AC62902">
        <v>1100</v>
      </c>
      <c r="AD62902">
        <v>9</v>
      </c>
    </row>
    <row r="62903" spans="1:30" x14ac:dyDescent="0.45">
      <c r="A62903" t="s">
        <v>20898</v>
      </c>
      <c r="B62903">
        <v>1</v>
      </c>
      <c r="C62903" t="s">
        <v>24515</v>
      </c>
      <c r="D62903">
        <v>9</v>
      </c>
      <c r="E62903" t="s">
        <v>13859</v>
      </c>
      <c r="F62903">
        <v>2</v>
      </c>
      <c r="G62903" t="s">
        <v>805</v>
      </c>
      <c r="H62903">
        <v>5.5</v>
      </c>
      <c r="I62903">
        <v>60.5</v>
      </c>
      <c r="J62903">
        <v>9</v>
      </c>
      <c r="K62903" t="s">
        <v>19526</v>
      </c>
      <c r="L62903">
        <v>6</v>
      </c>
      <c r="M62903" s="1">
        <v>0.63055555555555554</v>
      </c>
      <c r="N62903">
        <v>1100</v>
      </c>
      <c r="O62903">
        <v>75000</v>
      </c>
      <c r="P62903" t="s">
        <v>13919</v>
      </c>
      <c r="Q62903" t="s">
        <v>8402</v>
      </c>
      <c r="R62903">
        <v>58.5</v>
      </c>
      <c r="S62903">
        <v>7</v>
      </c>
      <c r="T62903" t="s">
        <v>889</v>
      </c>
      <c r="U62903" t="s">
        <v>549</v>
      </c>
      <c r="V62903" t="s">
        <v>95</v>
      </c>
      <c r="W62903">
        <v>15</v>
      </c>
      <c r="X62903">
        <v>6</v>
      </c>
      <c r="Y62903" t="s">
        <v>40</v>
      </c>
      <c r="Z62903">
        <v>75000</v>
      </c>
      <c r="AA62903" t="s">
        <v>13919</v>
      </c>
      <c r="AB62903" t="s">
        <v>8402</v>
      </c>
      <c r="AC62903">
        <v>1100</v>
      </c>
      <c r="AD62903">
        <v>9</v>
      </c>
    </row>
    <row r="62904" spans="1:30" x14ac:dyDescent="0.45">
      <c r="A62904" t="s">
        <v>20904</v>
      </c>
      <c r="B62904">
        <v>4</v>
      </c>
      <c r="C62904" t="s">
        <v>14185</v>
      </c>
      <c r="D62904">
        <v>10</v>
      </c>
      <c r="E62904" t="s">
        <v>13973</v>
      </c>
      <c r="F62904">
        <v>1.5</v>
      </c>
      <c r="G62904" t="s">
        <v>7182</v>
      </c>
      <c r="H62904">
        <v>41</v>
      </c>
      <c r="I62904">
        <v>58</v>
      </c>
      <c r="J62904">
        <v>10</v>
      </c>
      <c r="K62904" t="s">
        <v>19773</v>
      </c>
      <c r="L62904">
        <v>5</v>
      </c>
      <c r="M62904" s="1">
        <v>0.61111111111111116</v>
      </c>
      <c r="N62904">
        <v>1100</v>
      </c>
      <c r="O62904">
        <v>150000</v>
      </c>
      <c r="P62904" t="s">
        <v>13063</v>
      </c>
      <c r="Q62904" t="s">
        <v>8402</v>
      </c>
      <c r="R62904">
        <v>56.5</v>
      </c>
      <c r="S62904">
        <v>7</v>
      </c>
      <c r="T62904" t="s">
        <v>926</v>
      </c>
      <c r="U62904" t="s">
        <v>275</v>
      </c>
      <c r="V62904" t="s">
        <v>95</v>
      </c>
      <c r="W62904">
        <v>14</v>
      </c>
      <c r="X62904">
        <v>5</v>
      </c>
      <c r="Y62904" t="s">
        <v>40</v>
      </c>
      <c r="Z62904">
        <v>150000</v>
      </c>
      <c r="AA62904" t="s">
        <v>13063</v>
      </c>
      <c r="AB62904" t="s">
        <v>8402</v>
      </c>
      <c r="AC62904">
        <v>1100</v>
      </c>
      <c r="AD62904">
        <v>10</v>
      </c>
    </row>
    <row r="62905" spans="1:30" x14ac:dyDescent="0.45">
      <c r="A62905" t="s">
        <v>20911</v>
      </c>
      <c r="B62905">
        <v>4</v>
      </c>
      <c r="C62905" t="s">
        <v>18574</v>
      </c>
      <c r="D62905">
        <v>10</v>
      </c>
      <c r="E62905" t="s">
        <v>13973</v>
      </c>
      <c r="F62905">
        <v>1.5</v>
      </c>
      <c r="G62905" t="s">
        <v>759</v>
      </c>
      <c r="H62905">
        <v>12</v>
      </c>
      <c r="I62905">
        <v>58</v>
      </c>
      <c r="J62905">
        <v>2</v>
      </c>
      <c r="K62905" t="s">
        <v>19773</v>
      </c>
      <c r="L62905">
        <v>3</v>
      </c>
      <c r="M62905" s="1">
        <v>0.5625</v>
      </c>
      <c r="N62905">
        <v>1100</v>
      </c>
      <c r="O62905">
        <v>120000</v>
      </c>
      <c r="P62905" t="s">
        <v>12978</v>
      </c>
      <c r="Q62905" t="s">
        <v>8402</v>
      </c>
      <c r="R62905">
        <v>56.5</v>
      </c>
      <c r="S62905">
        <v>7</v>
      </c>
      <c r="T62905" t="s">
        <v>926</v>
      </c>
      <c r="U62905" t="s">
        <v>275</v>
      </c>
      <c r="V62905" t="s">
        <v>95</v>
      </c>
      <c r="W62905">
        <v>13</v>
      </c>
      <c r="X62905">
        <v>3</v>
      </c>
      <c r="Y62905" t="s">
        <v>40</v>
      </c>
      <c r="Z62905">
        <v>120000</v>
      </c>
      <c r="AA62905" t="s">
        <v>12978</v>
      </c>
      <c r="AB62905" t="s">
        <v>8402</v>
      </c>
      <c r="AC62905">
        <v>1100</v>
      </c>
      <c r="AD62905">
        <v>12</v>
      </c>
    </row>
    <row r="62906" spans="1:30" x14ac:dyDescent="0.45">
      <c r="A62906" t="s">
        <v>20911</v>
      </c>
      <c r="B62906">
        <v>7</v>
      </c>
      <c r="C62906" t="s">
        <v>30931</v>
      </c>
      <c r="D62906">
        <v>5</v>
      </c>
      <c r="E62906" t="s">
        <v>14633</v>
      </c>
      <c r="F62906">
        <v>1.5</v>
      </c>
      <c r="G62906" t="s">
        <v>282</v>
      </c>
      <c r="H62906">
        <v>3.9</v>
      </c>
      <c r="I62906">
        <v>57.5</v>
      </c>
      <c r="J62906">
        <v>4</v>
      </c>
      <c r="K62906" t="s">
        <v>19773</v>
      </c>
      <c r="L62906">
        <v>3</v>
      </c>
      <c r="M62906" s="1">
        <v>0.5625</v>
      </c>
      <c r="N62906">
        <v>1100</v>
      </c>
      <c r="O62906">
        <v>120000</v>
      </c>
      <c r="P62906" t="s">
        <v>12978</v>
      </c>
      <c r="Q62906" t="s">
        <v>8402</v>
      </c>
      <c r="R62906">
        <v>56</v>
      </c>
      <c r="S62906">
        <v>7</v>
      </c>
      <c r="T62906" t="s">
        <v>926</v>
      </c>
      <c r="U62906" t="s">
        <v>275</v>
      </c>
      <c r="V62906" t="s">
        <v>95</v>
      </c>
      <c r="W62906">
        <v>13</v>
      </c>
      <c r="X62906">
        <v>3</v>
      </c>
      <c r="Y62906" t="s">
        <v>40</v>
      </c>
      <c r="Z62906">
        <v>120000</v>
      </c>
      <c r="AA62906" t="s">
        <v>12978</v>
      </c>
      <c r="AB62906" t="s">
        <v>8402</v>
      </c>
      <c r="AC62906">
        <v>1100</v>
      </c>
      <c r="AD62906">
        <v>12</v>
      </c>
    </row>
    <row r="62907" spans="1:30" x14ac:dyDescent="0.45">
      <c r="A62907" t="s">
        <v>20919</v>
      </c>
      <c r="B62907">
        <v>4</v>
      </c>
      <c r="C62907" t="s">
        <v>25953</v>
      </c>
      <c r="D62907">
        <v>5</v>
      </c>
      <c r="E62907" t="s">
        <v>29134</v>
      </c>
      <c r="F62907">
        <v>1.5</v>
      </c>
      <c r="G62907" t="s">
        <v>6247</v>
      </c>
      <c r="H62907">
        <v>18</v>
      </c>
      <c r="I62907">
        <v>60</v>
      </c>
      <c r="J62907">
        <v>1</v>
      </c>
      <c r="K62907" t="s">
        <v>9682</v>
      </c>
      <c r="L62907">
        <v>2</v>
      </c>
      <c r="M62907" s="1">
        <v>0.71111111111111125</v>
      </c>
      <c r="N62907">
        <v>1100</v>
      </c>
      <c r="O62907">
        <v>21500</v>
      </c>
      <c r="P62907" t="s">
        <v>12919</v>
      </c>
      <c r="Q62907" t="s">
        <v>8402</v>
      </c>
      <c r="R62907">
        <v>58.5</v>
      </c>
      <c r="S62907">
        <v>7</v>
      </c>
      <c r="T62907" t="s">
        <v>2205</v>
      </c>
      <c r="U62907" t="s">
        <v>549</v>
      </c>
      <c r="V62907" t="s">
        <v>39</v>
      </c>
      <c r="W62907">
        <v>17</v>
      </c>
      <c r="X62907">
        <v>2</v>
      </c>
      <c r="Y62907" t="s">
        <v>40</v>
      </c>
      <c r="Z62907">
        <v>21500</v>
      </c>
      <c r="AA62907" t="s">
        <v>12919</v>
      </c>
      <c r="AB62907" t="s">
        <v>8402</v>
      </c>
      <c r="AC62907">
        <v>1100</v>
      </c>
      <c r="AD62907">
        <v>11</v>
      </c>
    </row>
    <row r="62908" spans="1:30" x14ac:dyDescent="0.45">
      <c r="A62908" t="s">
        <v>20919</v>
      </c>
      <c r="B62908">
        <v>2</v>
      </c>
      <c r="C62908" t="s">
        <v>18991</v>
      </c>
      <c r="D62908">
        <v>4</v>
      </c>
      <c r="E62908" t="s">
        <v>29128</v>
      </c>
      <c r="F62908">
        <v>2</v>
      </c>
      <c r="G62908" t="s">
        <v>2616</v>
      </c>
      <c r="H62908">
        <v>2.2000000000000002</v>
      </c>
      <c r="I62908">
        <v>61</v>
      </c>
      <c r="J62908">
        <v>5</v>
      </c>
      <c r="K62908" t="s">
        <v>9682</v>
      </c>
      <c r="L62908">
        <v>2</v>
      </c>
      <c r="M62908" s="1">
        <v>0.71111111111111125</v>
      </c>
      <c r="N62908">
        <v>1100</v>
      </c>
      <c r="O62908">
        <v>21500</v>
      </c>
      <c r="P62908" t="s">
        <v>12919</v>
      </c>
      <c r="Q62908" t="s">
        <v>8402</v>
      </c>
      <c r="R62908">
        <v>59</v>
      </c>
      <c r="S62908">
        <v>7</v>
      </c>
      <c r="T62908" t="s">
        <v>2205</v>
      </c>
      <c r="U62908" t="s">
        <v>549</v>
      </c>
      <c r="V62908" t="s">
        <v>39</v>
      </c>
      <c r="W62908">
        <v>17</v>
      </c>
      <c r="X62908">
        <v>2</v>
      </c>
      <c r="Y62908" t="s">
        <v>40</v>
      </c>
      <c r="Z62908">
        <v>21500</v>
      </c>
      <c r="AA62908" t="s">
        <v>12919</v>
      </c>
      <c r="AB62908" t="s">
        <v>8402</v>
      </c>
      <c r="AC62908">
        <v>1100</v>
      </c>
      <c r="AD62908">
        <v>11</v>
      </c>
    </row>
    <row r="62909" spans="1:30" x14ac:dyDescent="0.45">
      <c r="A62909" t="s">
        <v>20919</v>
      </c>
      <c r="B62909">
        <v>8</v>
      </c>
      <c r="C62909" t="s">
        <v>19219</v>
      </c>
      <c r="D62909">
        <v>7</v>
      </c>
      <c r="E62909" t="s">
        <v>29178</v>
      </c>
      <c r="F62909">
        <v>1.5</v>
      </c>
      <c r="G62909" t="s">
        <v>2082</v>
      </c>
      <c r="H62909">
        <v>8.5</v>
      </c>
      <c r="I62909">
        <v>58</v>
      </c>
      <c r="J62909">
        <v>6</v>
      </c>
      <c r="K62909" t="s">
        <v>9682</v>
      </c>
      <c r="L62909">
        <v>2</v>
      </c>
      <c r="M62909" s="1">
        <v>0.71111111111111125</v>
      </c>
      <c r="N62909">
        <v>1100</v>
      </c>
      <c r="O62909">
        <v>21500</v>
      </c>
      <c r="P62909" t="s">
        <v>12919</v>
      </c>
      <c r="Q62909" t="s">
        <v>8402</v>
      </c>
      <c r="R62909">
        <v>56.5</v>
      </c>
      <c r="S62909">
        <v>7</v>
      </c>
      <c r="T62909" t="s">
        <v>2205</v>
      </c>
      <c r="U62909" t="s">
        <v>549</v>
      </c>
      <c r="V62909" t="s">
        <v>39</v>
      </c>
      <c r="W62909">
        <v>17</v>
      </c>
      <c r="X62909">
        <v>2</v>
      </c>
      <c r="Y62909" t="s">
        <v>40</v>
      </c>
      <c r="Z62909">
        <v>21500</v>
      </c>
      <c r="AA62909" t="s">
        <v>12919</v>
      </c>
      <c r="AB62909" t="s">
        <v>8402</v>
      </c>
      <c r="AC62909">
        <v>1100</v>
      </c>
      <c r="AD62909">
        <v>11</v>
      </c>
    </row>
    <row r="62910" spans="1:30" x14ac:dyDescent="0.45">
      <c r="A62910" t="s">
        <v>20919</v>
      </c>
      <c r="B62910">
        <v>11</v>
      </c>
      <c r="C62910" t="s">
        <v>29749</v>
      </c>
      <c r="D62910">
        <v>6</v>
      </c>
      <c r="E62910" t="s">
        <v>15673</v>
      </c>
      <c r="F62910">
        <v>2</v>
      </c>
      <c r="G62910" t="s">
        <v>11572</v>
      </c>
      <c r="H62910">
        <v>21</v>
      </c>
      <c r="I62910">
        <v>55.5</v>
      </c>
      <c r="J62910">
        <v>8</v>
      </c>
      <c r="K62910" t="s">
        <v>9682</v>
      </c>
      <c r="L62910">
        <v>2</v>
      </c>
      <c r="M62910" s="1">
        <v>0.71111111111111125</v>
      </c>
      <c r="N62910">
        <v>1100</v>
      </c>
      <c r="O62910">
        <v>21500</v>
      </c>
      <c r="P62910" t="s">
        <v>12919</v>
      </c>
      <c r="Q62910" t="s">
        <v>8402</v>
      </c>
      <c r="R62910">
        <v>53.5</v>
      </c>
      <c r="S62910">
        <v>7</v>
      </c>
      <c r="T62910" t="s">
        <v>2205</v>
      </c>
      <c r="U62910" t="s">
        <v>549</v>
      </c>
      <c r="V62910" t="s">
        <v>39</v>
      </c>
      <c r="W62910">
        <v>17</v>
      </c>
      <c r="X62910">
        <v>2</v>
      </c>
      <c r="Y62910" t="s">
        <v>40</v>
      </c>
      <c r="Z62910">
        <v>21500</v>
      </c>
      <c r="AA62910" t="s">
        <v>12919</v>
      </c>
      <c r="AB62910" t="s">
        <v>8402</v>
      </c>
      <c r="AC62910">
        <v>1100</v>
      </c>
      <c r="AD62910">
        <v>11</v>
      </c>
    </row>
    <row r="62911" spans="1:30" x14ac:dyDescent="0.45">
      <c r="A62911" t="s">
        <v>20923</v>
      </c>
      <c r="B62911">
        <v>10</v>
      </c>
      <c r="C62911" t="s">
        <v>30479</v>
      </c>
      <c r="D62911">
        <v>1</v>
      </c>
      <c r="E62911" t="s">
        <v>29128</v>
      </c>
      <c r="F62911">
        <v>2</v>
      </c>
      <c r="G62911" t="s">
        <v>2616</v>
      </c>
      <c r="H62911">
        <v>3.6</v>
      </c>
      <c r="I62911">
        <v>57</v>
      </c>
      <c r="J62911">
        <v>1</v>
      </c>
      <c r="K62911" t="s">
        <v>9682</v>
      </c>
      <c r="L62911">
        <v>1</v>
      </c>
      <c r="M62911" s="1">
        <v>0.68333333333333335</v>
      </c>
      <c r="N62911">
        <v>1100</v>
      </c>
      <c r="O62911">
        <v>21500</v>
      </c>
      <c r="P62911" t="s">
        <v>12919</v>
      </c>
      <c r="Q62911" t="s">
        <v>8402</v>
      </c>
      <c r="R62911">
        <v>55</v>
      </c>
      <c r="S62911">
        <v>7</v>
      </c>
      <c r="T62911" t="s">
        <v>2205</v>
      </c>
      <c r="U62911" t="s">
        <v>549</v>
      </c>
      <c r="V62911" t="s">
        <v>39</v>
      </c>
      <c r="W62911">
        <v>16</v>
      </c>
      <c r="X62911">
        <v>1</v>
      </c>
      <c r="Y62911" t="s">
        <v>40</v>
      </c>
      <c r="Z62911">
        <v>21500</v>
      </c>
      <c r="AA62911" t="s">
        <v>12919</v>
      </c>
      <c r="AB62911" t="s">
        <v>8402</v>
      </c>
      <c r="AC62911">
        <v>1100</v>
      </c>
      <c r="AD62911">
        <v>10</v>
      </c>
    </row>
    <row r="62912" spans="1:30" x14ac:dyDescent="0.45">
      <c r="A62912" t="s">
        <v>20923</v>
      </c>
      <c r="B62912">
        <v>8</v>
      </c>
      <c r="C62912" t="s">
        <v>15740</v>
      </c>
      <c r="D62912">
        <v>3</v>
      </c>
      <c r="E62912" t="s">
        <v>29320</v>
      </c>
      <c r="F62912">
        <v>3</v>
      </c>
      <c r="G62912" t="s">
        <v>3890</v>
      </c>
      <c r="H62912">
        <v>16</v>
      </c>
      <c r="I62912">
        <v>57</v>
      </c>
      <c r="J62912">
        <v>6</v>
      </c>
      <c r="K62912" t="s">
        <v>9682</v>
      </c>
      <c r="L62912">
        <v>1</v>
      </c>
      <c r="M62912" s="1">
        <v>0.68333333333333335</v>
      </c>
      <c r="N62912">
        <v>1100</v>
      </c>
      <c r="O62912">
        <v>21500</v>
      </c>
      <c r="P62912" t="s">
        <v>12919</v>
      </c>
      <c r="Q62912" t="s">
        <v>8402</v>
      </c>
      <c r="R62912">
        <v>54</v>
      </c>
      <c r="S62912">
        <v>7</v>
      </c>
      <c r="T62912" t="s">
        <v>2205</v>
      </c>
      <c r="U62912" t="s">
        <v>549</v>
      </c>
      <c r="V62912" t="s">
        <v>39</v>
      </c>
      <c r="W62912">
        <v>16</v>
      </c>
      <c r="X62912">
        <v>1</v>
      </c>
      <c r="Y62912" t="s">
        <v>40</v>
      </c>
      <c r="Z62912">
        <v>21500</v>
      </c>
      <c r="AA62912" t="s">
        <v>12919</v>
      </c>
      <c r="AB62912" t="s">
        <v>8402</v>
      </c>
      <c r="AC62912">
        <v>1100</v>
      </c>
      <c r="AD62912">
        <v>10</v>
      </c>
    </row>
    <row r="62913" spans="1:30" x14ac:dyDescent="0.45">
      <c r="A62913" t="s">
        <v>20923</v>
      </c>
      <c r="B62913">
        <v>11</v>
      </c>
      <c r="C62913" t="s">
        <v>23453</v>
      </c>
      <c r="D62913">
        <v>8</v>
      </c>
      <c r="E62913" t="s">
        <v>15673</v>
      </c>
      <c r="F62913">
        <v>2</v>
      </c>
      <c r="G62913" t="s">
        <v>4827</v>
      </c>
      <c r="H62913">
        <v>101</v>
      </c>
      <c r="I62913">
        <v>54</v>
      </c>
      <c r="J62913">
        <v>7</v>
      </c>
      <c r="K62913" t="s">
        <v>9682</v>
      </c>
      <c r="L62913">
        <v>1</v>
      </c>
      <c r="M62913" s="1">
        <v>0.68333333333333335</v>
      </c>
      <c r="N62913">
        <v>1100</v>
      </c>
      <c r="O62913">
        <v>21500</v>
      </c>
      <c r="P62913" t="s">
        <v>12919</v>
      </c>
      <c r="Q62913" t="s">
        <v>8402</v>
      </c>
      <c r="R62913">
        <v>52</v>
      </c>
      <c r="S62913">
        <v>7</v>
      </c>
      <c r="T62913" t="s">
        <v>2205</v>
      </c>
      <c r="U62913" t="s">
        <v>549</v>
      </c>
      <c r="V62913" t="s">
        <v>39</v>
      </c>
      <c r="W62913">
        <v>16</v>
      </c>
      <c r="X62913">
        <v>1</v>
      </c>
      <c r="Y62913" t="s">
        <v>40</v>
      </c>
      <c r="Z62913">
        <v>21500</v>
      </c>
      <c r="AA62913" t="s">
        <v>12919</v>
      </c>
      <c r="AB62913" t="s">
        <v>8402</v>
      </c>
      <c r="AC62913">
        <v>1100</v>
      </c>
      <c r="AD62913">
        <v>10</v>
      </c>
    </row>
    <row r="62914" spans="1:30" x14ac:dyDescent="0.45">
      <c r="A62914" t="s">
        <v>20923</v>
      </c>
      <c r="B62914">
        <v>1</v>
      </c>
      <c r="C62914" t="s">
        <v>30748</v>
      </c>
      <c r="D62914">
        <v>2</v>
      </c>
      <c r="E62914" t="s">
        <v>29034</v>
      </c>
      <c r="F62914">
        <v>3</v>
      </c>
      <c r="G62914" t="s">
        <v>1442</v>
      </c>
      <c r="H62914">
        <v>2.9</v>
      </c>
      <c r="I62914">
        <v>63</v>
      </c>
      <c r="J62914">
        <v>9</v>
      </c>
      <c r="K62914" t="s">
        <v>9682</v>
      </c>
      <c r="L62914">
        <v>1</v>
      </c>
      <c r="M62914" s="1">
        <v>0.68333333333333335</v>
      </c>
      <c r="N62914">
        <v>1100</v>
      </c>
      <c r="O62914">
        <v>21500</v>
      </c>
      <c r="P62914" t="s">
        <v>12919</v>
      </c>
      <c r="Q62914" t="s">
        <v>8402</v>
      </c>
      <c r="R62914">
        <v>60</v>
      </c>
      <c r="S62914">
        <v>7</v>
      </c>
      <c r="T62914" t="s">
        <v>2205</v>
      </c>
      <c r="U62914" t="s">
        <v>549</v>
      </c>
      <c r="V62914" t="s">
        <v>39</v>
      </c>
      <c r="W62914">
        <v>16</v>
      </c>
      <c r="X62914">
        <v>1</v>
      </c>
      <c r="Y62914" t="s">
        <v>40</v>
      </c>
      <c r="Z62914">
        <v>21500</v>
      </c>
      <c r="AA62914" t="s">
        <v>12919</v>
      </c>
      <c r="AB62914" t="s">
        <v>8402</v>
      </c>
      <c r="AC62914">
        <v>1100</v>
      </c>
      <c r="AD62914">
        <v>10</v>
      </c>
    </row>
    <row r="62915" spans="1:30" x14ac:dyDescent="0.45">
      <c r="A62915" t="s">
        <v>20927</v>
      </c>
      <c r="B62915">
        <v>11</v>
      </c>
      <c r="C62915" t="s">
        <v>22107</v>
      </c>
      <c r="D62915">
        <v>3</v>
      </c>
      <c r="E62915" t="s">
        <v>29234</v>
      </c>
      <c r="F62915">
        <v>3</v>
      </c>
      <c r="G62915" t="s">
        <v>2583</v>
      </c>
      <c r="H62915">
        <v>12</v>
      </c>
      <c r="I62915">
        <v>55.5</v>
      </c>
      <c r="J62915">
        <v>3</v>
      </c>
      <c r="K62915" t="s">
        <v>3411</v>
      </c>
      <c r="L62915">
        <v>8</v>
      </c>
      <c r="M62915" s="1">
        <v>0.74097222222222214</v>
      </c>
      <c r="N62915">
        <v>1100</v>
      </c>
      <c r="O62915">
        <v>19000</v>
      </c>
      <c r="P62915" t="s">
        <v>12829</v>
      </c>
      <c r="Q62915" t="s">
        <v>8402</v>
      </c>
      <c r="R62915">
        <v>52.5</v>
      </c>
      <c r="S62915">
        <v>3</v>
      </c>
      <c r="T62915" t="s">
        <v>2741</v>
      </c>
      <c r="U62915" t="s">
        <v>549</v>
      </c>
      <c r="V62915" t="s">
        <v>39</v>
      </c>
      <c r="W62915">
        <v>17</v>
      </c>
      <c r="X62915">
        <v>8</v>
      </c>
      <c r="Y62915" t="s">
        <v>40</v>
      </c>
      <c r="Z62915">
        <v>19000</v>
      </c>
      <c r="AA62915" t="s">
        <v>12829</v>
      </c>
      <c r="AB62915" t="s">
        <v>8402</v>
      </c>
      <c r="AC62915">
        <v>1100</v>
      </c>
      <c r="AD62915">
        <v>12</v>
      </c>
    </row>
    <row r="62916" spans="1:30" x14ac:dyDescent="0.45">
      <c r="A62916" t="s">
        <v>20927</v>
      </c>
      <c r="B62916">
        <v>9</v>
      </c>
      <c r="C62916" t="s">
        <v>23393</v>
      </c>
      <c r="D62916">
        <v>5</v>
      </c>
      <c r="E62916" t="s">
        <v>13393</v>
      </c>
      <c r="F62916">
        <v>2</v>
      </c>
      <c r="G62916" t="s">
        <v>8844</v>
      </c>
      <c r="H62916">
        <v>26</v>
      </c>
      <c r="I62916">
        <v>56</v>
      </c>
      <c r="J62916">
        <v>8</v>
      </c>
      <c r="K62916" t="s">
        <v>3411</v>
      </c>
      <c r="L62916">
        <v>8</v>
      </c>
      <c r="M62916" s="1">
        <v>0.74097222222222214</v>
      </c>
      <c r="N62916">
        <v>1100</v>
      </c>
      <c r="O62916">
        <v>19000</v>
      </c>
      <c r="P62916" t="s">
        <v>12829</v>
      </c>
      <c r="Q62916" t="s">
        <v>8402</v>
      </c>
      <c r="R62916">
        <v>54</v>
      </c>
      <c r="S62916">
        <v>3</v>
      </c>
      <c r="T62916" t="s">
        <v>2741</v>
      </c>
      <c r="U62916" t="s">
        <v>549</v>
      </c>
      <c r="V62916" t="s">
        <v>39</v>
      </c>
      <c r="W62916">
        <v>17</v>
      </c>
      <c r="X62916">
        <v>8</v>
      </c>
      <c r="Y62916" t="s">
        <v>40</v>
      </c>
      <c r="Z62916">
        <v>19000</v>
      </c>
      <c r="AA62916" t="s">
        <v>12829</v>
      </c>
      <c r="AB62916" t="s">
        <v>8402</v>
      </c>
      <c r="AC62916">
        <v>1100</v>
      </c>
      <c r="AD62916">
        <v>12</v>
      </c>
    </row>
    <row r="62917" spans="1:30" x14ac:dyDescent="0.45">
      <c r="A62917" t="s">
        <v>20927</v>
      </c>
      <c r="B62917">
        <v>10</v>
      </c>
      <c r="C62917" t="s">
        <v>20082</v>
      </c>
      <c r="D62917">
        <v>10</v>
      </c>
      <c r="E62917" t="s">
        <v>29039</v>
      </c>
      <c r="F62917">
        <v>1.5</v>
      </c>
      <c r="G62917" t="s">
        <v>5036</v>
      </c>
      <c r="H62917">
        <v>71</v>
      </c>
      <c r="I62917">
        <v>56</v>
      </c>
      <c r="J62917">
        <v>11</v>
      </c>
      <c r="K62917" t="s">
        <v>3411</v>
      </c>
      <c r="L62917">
        <v>8</v>
      </c>
      <c r="M62917" s="1">
        <v>0.74097222222222214</v>
      </c>
      <c r="N62917">
        <v>1100</v>
      </c>
      <c r="O62917">
        <v>19000</v>
      </c>
      <c r="P62917" t="s">
        <v>12829</v>
      </c>
      <c r="Q62917" t="s">
        <v>8402</v>
      </c>
      <c r="R62917">
        <v>54.5</v>
      </c>
      <c r="S62917">
        <v>3</v>
      </c>
      <c r="T62917" t="s">
        <v>2741</v>
      </c>
      <c r="U62917" t="s">
        <v>549</v>
      </c>
      <c r="V62917" t="s">
        <v>39</v>
      </c>
      <c r="W62917">
        <v>17</v>
      </c>
      <c r="X62917">
        <v>8</v>
      </c>
      <c r="Y62917" t="s">
        <v>40</v>
      </c>
      <c r="Z62917">
        <v>19000</v>
      </c>
      <c r="AA62917" t="s">
        <v>12829</v>
      </c>
      <c r="AB62917" t="s">
        <v>8402</v>
      </c>
      <c r="AC62917">
        <v>1100</v>
      </c>
      <c r="AD62917">
        <v>12</v>
      </c>
    </row>
    <row r="62918" spans="1:30" x14ac:dyDescent="0.45">
      <c r="A62918" t="s">
        <v>20811</v>
      </c>
      <c r="B62918">
        <v>8</v>
      </c>
      <c r="C62918" t="s">
        <v>28413</v>
      </c>
      <c r="D62918">
        <v>4</v>
      </c>
      <c r="E62918" t="s">
        <v>29214</v>
      </c>
      <c r="F62918">
        <v>3</v>
      </c>
      <c r="G62918" t="s">
        <v>20616</v>
      </c>
      <c r="H62918">
        <v>5.5</v>
      </c>
      <c r="I62918">
        <v>56.5</v>
      </c>
      <c r="J62918">
        <v>1</v>
      </c>
      <c r="K62918" t="s">
        <v>3411</v>
      </c>
      <c r="L62918">
        <v>7</v>
      </c>
      <c r="M62918" s="1">
        <v>0.71736111111111112</v>
      </c>
      <c r="N62918">
        <v>1100</v>
      </c>
      <c r="O62918">
        <v>19000</v>
      </c>
      <c r="P62918" t="s">
        <v>13688</v>
      </c>
      <c r="Q62918" t="s">
        <v>8402</v>
      </c>
      <c r="R62918">
        <v>53.5</v>
      </c>
      <c r="S62918">
        <v>3</v>
      </c>
      <c r="T62918" t="s">
        <v>2741</v>
      </c>
      <c r="U62918" t="s">
        <v>549</v>
      </c>
      <c r="V62918" t="s">
        <v>39</v>
      </c>
      <c r="W62918">
        <v>17</v>
      </c>
      <c r="X62918">
        <v>7</v>
      </c>
      <c r="Y62918" t="s">
        <v>40</v>
      </c>
      <c r="Z62918">
        <v>19000</v>
      </c>
      <c r="AA62918" t="s">
        <v>13688</v>
      </c>
      <c r="AB62918" t="s">
        <v>8402</v>
      </c>
      <c r="AC62918">
        <v>1100</v>
      </c>
      <c r="AD62918">
        <v>12</v>
      </c>
    </row>
    <row r="62919" spans="1:30" x14ac:dyDescent="0.45">
      <c r="A62919" t="s">
        <v>20811</v>
      </c>
      <c r="B62919">
        <v>1</v>
      </c>
      <c r="C62919" t="s">
        <v>21718</v>
      </c>
      <c r="D62919">
        <v>2</v>
      </c>
      <c r="E62919" t="s">
        <v>29128</v>
      </c>
      <c r="F62919">
        <v>1.5</v>
      </c>
      <c r="G62919" t="s">
        <v>3423</v>
      </c>
      <c r="H62919">
        <v>21</v>
      </c>
      <c r="I62919">
        <v>59</v>
      </c>
      <c r="J62919">
        <v>3</v>
      </c>
      <c r="K62919" t="s">
        <v>3411</v>
      </c>
      <c r="L62919">
        <v>7</v>
      </c>
      <c r="M62919" s="1">
        <v>0.71736111111111112</v>
      </c>
      <c r="N62919">
        <v>1100</v>
      </c>
      <c r="O62919">
        <v>19000</v>
      </c>
      <c r="P62919" t="s">
        <v>13688</v>
      </c>
      <c r="Q62919" t="s">
        <v>8402</v>
      </c>
      <c r="R62919">
        <v>57.5</v>
      </c>
      <c r="S62919">
        <v>3</v>
      </c>
      <c r="T62919" t="s">
        <v>2741</v>
      </c>
      <c r="U62919" t="s">
        <v>549</v>
      </c>
      <c r="V62919" t="s">
        <v>39</v>
      </c>
      <c r="W62919">
        <v>17</v>
      </c>
      <c r="X62919">
        <v>7</v>
      </c>
      <c r="Y62919" t="s">
        <v>40</v>
      </c>
      <c r="Z62919">
        <v>19000</v>
      </c>
      <c r="AA62919" t="s">
        <v>13688</v>
      </c>
      <c r="AB62919" t="s">
        <v>8402</v>
      </c>
      <c r="AC62919">
        <v>1100</v>
      </c>
      <c r="AD62919">
        <v>12</v>
      </c>
    </row>
    <row r="62920" spans="1:30" x14ac:dyDescent="0.45">
      <c r="A62920" t="s">
        <v>20811</v>
      </c>
      <c r="B62920">
        <v>12</v>
      </c>
      <c r="C62920" t="s">
        <v>19858</v>
      </c>
      <c r="D62920">
        <v>11</v>
      </c>
      <c r="E62920" t="s">
        <v>13396</v>
      </c>
      <c r="F62920">
        <v>3</v>
      </c>
      <c r="G62920" t="s">
        <v>1561</v>
      </c>
      <c r="H62920">
        <v>26</v>
      </c>
      <c r="I62920">
        <v>54</v>
      </c>
      <c r="J62920">
        <v>5</v>
      </c>
      <c r="K62920" t="s">
        <v>3411</v>
      </c>
      <c r="L62920">
        <v>7</v>
      </c>
      <c r="M62920" s="1">
        <v>0.71736111111111112</v>
      </c>
      <c r="N62920">
        <v>1100</v>
      </c>
      <c r="O62920">
        <v>19000</v>
      </c>
      <c r="P62920" t="s">
        <v>13688</v>
      </c>
      <c r="Q62920" t="s">
        <v>8402</v>
      </c>
      <c r="R62920">
        <v>51</v>
      </c>
      <c r="S62920">
        <v>3</v>
      </c>
      <c r="T62920" t="s">
        <v>2741</v>
      </c>
      <c r="U62920" t="s">
        <v>549</v>
      </c>
      <c r="V62920" t="s">
        <v>39</v>
      </c>
      <c r="W62920">
        <v>17</v>
      </c>
      <c r="X62920">
        <v>7</v>
      </c>
      <c r="Y62920" t="s">
        <v>40</v>
      </c>
      <c r="Z62920">
        <v>19000</v>
      </c>
      <c r="AA62920" t="s">
        <v>13688</v>
      </c>
      <c r="AB62920" t="s">
        <v>8402</v>
      </c>
      <c r="AC62920">
        <v>1100</v>
      </c>
      <c r="AD62920">
        <v>12</v>
      </c>
    </row>
    <row r="62921" spans="1:30" x14ac:dyDescent="0.45">
      <c r="A62921" t="s">
        <v>20811</v>
      </c>
      <c r="B62921">
        <v>2</v>
      </c>
      <c r="C62921" t="s">
        <v>16171</v>
      </c>
      <c r="D62921">
        <v>8</v>
      </c>
      <c r="E62921" t="s">
        <v>13403</v>
      </c>
      <c r="F62921">
        <v>2</v>
      </c>
      <c r="G62921" t="s">
        <v>5112</v>
      </c>
      <c r="H62921">
        <v>8.5</v>
      </c>
      <c r="I62921">
        <v>59</v>
      </c>
      <c r="J62921">
        <v>8</v>
      </c>
      <c r="K62921" t="s">
        <v>3411</v>
      </c>
      <c r="L62921">
        <v>7</v>
      </c>
      <c r="M62921" s="1">
        <v>0.71736111111111112</v>
      </c>
      <c r="N62921">
        <v>1100</v>
      </c>
      <c r="O62921">
        <v>19000</v>
      </c>
      <c r="P62921" t="s">
        <v>13688</v>
      </c>
      <c r="Q62921" t="s">
        <v>8402</v>
      </c>
      <c r="R62921">
        <v>57</v>
      </c>
      <c r="S62921">
        <v>3</v>
      </c>
      <c r="T62921" t="s">
        <v>2741</v>
      </c>
      <c r="U62921" t="s">
        <v>549</v>
      </c>
      <c r="V62921" t="s">
        <v>39</v>
      </c>
      <c r="W62921">
        <v>17</v>
      </c>
      <c r="X62921">
        <v>7</v>
      </c>
      <c r="Y62921" t="s">
        <v>40</v>
      </c>
      <c r="Z62921">
        <v>19000</v>
      </c>
      <c r="AA62921" t="s">
        <v>13688</v>
      </c>
      <c r="AB62921" t="s">
        <v>8402</v>
      </c>
      <c r="AC62921">
        <v>1100</v>
      </c>
      <c r="AD62921">
        <v>12</v>
      </c>
    </row>
    <row r="62922" spans="1:30" x14ac:dyDescent="0.45">
      <c r="A62922" t="s">
        <v>20811</v>
      </c>
      <c r="B62922">
        <v>10</v>
      </c>
      <c r="C62922" t="s">
        <v>24321</v>
      </c>
      <c r="D62922">
        <v>10</v>
      </c>
      <c r="E62922" t="s">
        <v>29257</v>
      </c>
      <c r="F62922">
        <v>2</v>
      </c>
      <c r="G62922" t="s">
        <v>3035</v>
      </c>
      <c r="H62922">
        <v>8.5</v>
      </c>
      <c r="I62922">
        <v>54</v>
      </c>
      <c r="J62922">
        <v>9</v>
      </c>
      <c r="K62922" t="s">
        <v>3411</v>
      </c>
      <c r="L62922">
        <v>7</v>
      </c>
      <c r="M62922" s="1">
        <v>0.71736111111111112</v>
      </c>
      <c r="N62922">
        <v>1100</v>
      </c>
      <c r="O62922">
        <v>19000</v>
      </c>
      <c r="P62922" t="s">
        <v>13688</v>
      </c>
      <c r="Q62922" t="s">
        <v>8402</v>
      </c>
      <c r="R62922">
        <v>52</v>
      </c>
      <c r="S62922">
        <v>3</v>
      </c>
      <c r="T62922" t="s">
        <v>2741</v>
      </c>
      <c r="U62922" t="s">
        <v>549</v>
      </c>
      <c r="V62922" t="s">
        <v>39</v>
      </c>
      <c r="W62922">
        <v>17</v>
      </c>
      <c r="X62922">
        <v>7</v>
      </c>
      <c r="Y62922" t="s">
        <v>40</v>
      </c>
      <c r="Z62922">
        <v>19000</v>
      </c>
      <c r="AA62922" t="s">
        <v>13688</v>
      </c>
      <c r="AB62922" t="s">
        <v>8402</v>
      </c>
      <c r="AC62922">
        <v>1100</v>
      </c>
      <c r="AD62922">
        <v>12</v>
      </c>
    </row>
    <row r="62923" spans="1:30" x14ac:dyDescent="0.45">
      <c r="A62923" t="s">
        <v>20811</v>
      </c>
      <c r="B62923">
        <v>11</v>
      </c>
      <c r="C62923" t="s">
        <v>25236</v>
      </c>
      <c r="D62923">
        <v>12</v>
      </c>
      <c r="E62923" t="s">
        <v>13393</v>
      </c>
      <c r="F62923">
        <v>2</v>
      </c>
      <c r="G62923" t="s">
        <v>5038</v>
      </c>
      <c r="H62923">
        <v>61</v>
      </c>
      <c r="I62923">
        <v>54</v>
      </c>
      <c r="J62923">
        <v>11</v>
      </c>
      <c r="K62923" t="s">
        <v>3411</v>
      </c>
      <c r="L62923">
        <v>7</v>
      </c>
      <c r="M62923" s="1">
        <v>0.71736111111111112</v>
      </c>
      <c r="N62923">
        <v>1100</v>
      </c>
      <c r="O62923">
        <v>19000</v>
      </c>
      <c r="P62923" t="s">
        <v>13688</v>
      </c>
      <c r="Q62923" t="s">
        <v>8402</v>
      </c>
      <c r="R62923">
        <v>52</v>
      </c>
      <c r="S62923">
        <v>3</v>
      </c>
      <c r="T62923" t="s">
        <v>2741</v>
      </c>
      <c r="U62923" t="s">
        <v>549</v>
      </c>
      <c r="V62923" t="s">
        <v>39</v>
      </c>
      <c r="W62923">
        <v>17</v>
      </c>
      <c r="X62923">
        <v>7</v>
      </c>
      <c r="Y62923" t="s">
        <v>40</v>
      </c>
      <c r="Z62923">
        <v>19000</v>
      </c>
      <c r="AA62923" t="s">
        <v>13688</v>
      </c>
      <c r="AB62923" t="s">
        <v>8402</v>
      </c>
      <c r="AC62923">
        <v>1100</v>
      </c>
      <c r="AD62923">
        <v>12</v>
      </c>
    </row>
    <row r="62924" spans="1:30" x14ac:dyDescent="0.45">
      <c r="A62924" t="s">
        <v>20934</v>
      </c>
      <c r="B62924">
        <v>6</v>
      </c>
      <c r="C62924" t="s">
        <v>14272</v>
      </c>
      <c r="D62924">
        <v>7</v>
      </c>
      <c r="E62924" t="s">
        <v>29034</v>
      </c>
      <c r="F62924">
        <v>3</v>
      </c>
      <c r="G62924" t="s">
        <v>3035</v>
      </c>
      <c r="H62924">
        <v>3.9</v>
      </c>
      <c r="I62924">
        <v>58.5</v>
      </c>
      <c r="J62924">
        <v>1</v>
      </c>
      <c r="K62924" t="s">
        <v>9192</v>
      </c>
      <c r="L62924">
        <v>8</v>
      </c>
      <c r="M62924" s="1">
        <v>0.69791666666666652</v>
      </c>
      <c r="N62924">
        <v>1100</v>
      </c>
      <c r="O62924">
        <v>30000</v>
      </c>
      <c r="P62924" t="s">
        <v>13012</v>
      </c>
      <c r="Q62924" t="s">
        <v>8402</v>
      </c>
      <c r="R62924">
        <v>55.5</v>
      </c>
      <c r="S62924">
        <v>7</v>
      </c>
      <c r="T62924" t="s">
        <v>889</v>
      </c>
      <c r="U62924" t="s">
        <v>549</v>
      </c>
      <c r="V62924" t="s">
        <v>39</v>
      </c>
      <c r="W62924">
        <v>16</v>
      </c>
      <c r="X62924">
        <v>8</v>
      </c>
      <c r="Y62924" t="s">
        <v>40</v>
      </c>
      <c r="Z62924">
        <v>30000</v>
      </c>
      <c r="AA62924" t="s">
        <v>13012</v>
      </c>
      <c r="AB62924" t="s">
        <v>8402</v>
      </c>
      <c r="AC62924">
        <v>1100</v>
      </c>
      <c r="AD62924">
        <v>8</v>
      </c>
    </row>
    <row r="62925" spans="1:30" x14ac:dyDescent="0.45">
      <c r="A62925" t="s">
        <v>20934</v>
      </c>
      <c r="B62925">
        <v>5</v>
      </c>
      <c r="C62925" t="s">
        <v>12986</v>
      </c>
      <c r="D62925">
        <v>2</v>
      </c>
      <c r="E62925" t="s">
        <v>13403</v>
      </c>
      <c r="F62925">
        <v>3</v>
      </c>
      <c r="G62925" t="s">
        <v>5112</v>
      </c>
      <c r="H62925">
        <v>14</v>
      </c>
      <c r="I62925">
        <v>59.5</v>
      </c>
      <c r="J62925">
        <v>6</v>
      </c>
      <c r="K62925" t="s">
        <v>9192</v>
      </c>
      <c r="L62925">
        <v>8</v>
      </c>
      <c r="M62925" s="1">
        <v>0.69791666666666652</v>
      </c>
      <c r="N62925">
        <v>1100</v>
      </c>
      <c r="O62925">
        <v>30000</v>
      </c>
      <c r="P62925" t="s">
        <v>13012</v>
      </c>
      <c r="Q62925" t="s">
        <v>8402</v>
      </c>
      <c r="R62925">
        <v>56.5</v>
      </c>
      <c r="S62925">
        <v>7</v>
      </c>
      <c r="T62925" t="s">
        <v>889</v>
      </c>
      <c r="U62925" t="s">
        <v>549</v>
      </c>
      <c r="V62925" t="s">
        <v>39</v>
      </c>
      <c r="W62925">
        <v>16</v>
      </c>
      <c r="X62925">
        <v>8</v>
      </c>
      <c r="Y62925" t="s">
        <v>40</v>
      </c>
      <c r="Z62925">
        <v>30000</v>
      </c>
      <c r="AA62925" t="s">
        <v>13012</v>
      </c>
      <c r="AB62925" t="s">
        <v>8402</v>
      </c>
      <c r="AC62925">
        <v>1100</v>
      </c>
      <c r="AD62925">
        <v>8</v>
      </c>
    </row>
    <row r="62926" spans="1:30" x14ac:dyDescent="0.45">
      <c r="A62926" t="s">
        <v>20813</v>
      </c>
      <c r="B62926">
        <v>6</v>
      </c>
      <c r="C62926" t="s">
        <v>22281</v>
      </c>
      <c r="D62926">
        <v>3</v>
      </c>
      <c r="E62926" t="s">
        <v>29034</v>
      </c>
      <c r="F62926">
        <v>3</v>
      </c>
      <c r="G62926" t="s">
        <v>3118</v>
      </c>
      <c r="H62926">
        <v>6.5</v>
      </c>
      <c r="I62926">
        <v>58</v>
      </c>
      <c r="J62926">
        <v>7</v>
      </c>
      <c r="K62926" t="s">
        <v>9192</v>
      </c>
      <c r="L62926">
        <v>7</v>
      </c>
      <c r="M62926" s="1">
        <v>0.67291666666666661</v>
      </c>
      <c r="N62926">
        <v>1100</v>
      </c>
      <c r="O62926">
        <v>24000</v>
      </c>
      <c r="P62926" t="s">
        <v>12881</v>
      </c>
      <c r="Q62926" t="s">
        <v>8402</v>
      </c>
      <c r="R62926">
        <v>55</v>
      </c>
      <c r="S62926">
        <v>7</v>
      </c>
      <c r="T62926" t="s">
        <v>889</v>
      </c>
      <c r="U62926" t="s">
        <v>549</v>
      </c>
      <c r="V62926" t="s">
        <v>39</v>
      </c>
      <c r="W62926">
        <v>16</v>
      </c>
      <c r="X62926">
        <v>7</v>
      </c>
      <c r="Y62926" t="s">
        <v>40</v>
      </c>
      <c r="Z62926">
        <v>24000</v>
      </c>
      <c r="AA62926" t="s">
        <v>12881</v>
      </c>
      <c r="AB62926" t="s">
        <v>8402</v>
      </c>
      <c r="AC62926">
        <v>1100</v>
      </c>
      <c r="AD62926">
        <v>8</v>
      </c>
    </row>
    <row r="62927" spans="1:30" x14ac:dyDescent="0.45">
      <c r="A62927" t="s">
        <v>20813</v>
      </c>
      <c r="B62927">
        <v>8</v>
      </c>
      <c r="C62927" t="s">
        <v>16386</v>
      </c>
      <c r="D62927">
        <v>6</v>
      </c>
      <c r="E62927" t="s">
        <v>13403</v>
      </c>
      <c r="F62927">
        <v>3</v>
      </c>
      <c r="G62927" t="s">
        <v>5112</v>
      </c>
      <c r="H62927">
        <v>4</v>
      </c>
      <c r="I62927">
        <v>56.5</v>
      </c>
      <c r="J62927">
        <v>8</v>
      </c>
      <c r="K62927" t="s">
        <v>9192</v>
      </c>
      <c r="L62927">
        <v>7</v>
      </c>
      <c r="M62927" s="1">
        <v>0.67291666666666661</v>
      </c>
      <c r="N62927">
        <v>1100</v>
      </c>
      <c r="O62927">
        <v>24000</v>
      </c>
      <c r="P62927" t="s">
        <v>12881</v>
      </c>
      <c r="Q62927" t="s">
        <v>8402</v>
      </c>
      <c r="R62927">
        <v>53.5</v>
      </c>
      <c r="S62927">
        <v>7</v>
      </c>
      <c r="T62927" t="s">
        <v>889</v>
      </c>
      <c r="U62927" t="s">
        <v>549</v>
      </c>
      <c r="V62927" t="s">
        <v>39</v>
      </c>
      <c r="W62927">
        <v>16</v>
      </c>
      <c r="X62927">
        <v>7</v>
      </c>
      <c r="Y62927" t="s">
        <v>40</v>
      </c>
      <c r="Z62927">
        <v>24000</v>
      </c>
      <c r="AA62927" t="s">
        <v>12881</v>
      </c>
      <c r="AB62927" t="s">
        <v>8402</v>
      </c>
      <c r="AC62927">
        <v>1100</v>
      </c>
      <c r="AD62927">
        <v>8</v>
      </c>
    </row>
    <row r="62928" spans="1:30" x14ac:dyDescent="0.45">
      <c r="A62928" t="s">
        <v>20937</v>
      </c>
      <c r="B62928">
        <v>13</v>
      </c>
      <c r="C62928" t="s">
        <v>29749</v>
      </c>
      <c r="D62928">
        <v>3</v>
      </c>
      <c r="E62928" t="s">
        <v>13408</v>
      </c>
      <c r="F62928">
        <v>2</v>
      </c>
      <c r="G62928" t="s">
        <v>11572</v>
      </c>
      <c r="H62928">
        <v>20</v>
      </c>
      <c r="I62928">
        <v>54</v>
      </c>
      <c r="J62928">
        <v>3</v>
      </c>
      <c r="K62928" t="s">
        <v>7019</v>
      </c>
      <c r="L62928">
        <v>6</v>
      </c>
      <c r="M62928" s="1">
        <v>0.64097222222222228</v>
      </c>
      <c r="N62928">
        <v>1100</v>
      </c>
      <c r="O62928">
        <v>19000</v>
      </c>
      <c r="P62928" t="s">
        <v>12881</v>
      </c>
      <c r="Q62928" t="s">
        <v>8402</v>
      </c>
      <c r="R62928">
        <v>52</v>
      </c>
      <c r="S62928">
        <v>6</v>
      </c>
      <c r="T62928" t="s">
        <v>2618</v>
      </c>
      <c r="U62928" t="s">
        <v>549</v>
      </c>
      <c r="V62928" t="s">
        <v>39</v>
      </c>
      <c r="W62928">
        <v>15</v>
      </c>
      <c r="X62928">
        <v>6</v>
      </c>
      <c r="Y62928" t="s">
        <v>40</v>
      </c>
      <c r="Z62928">
        <v>19000</v>
      </c>
      <c r="AA62928" t="s">
        <v>12881</v>
      </c>
      <c r="AB62928" t="s">
        <v>8402</v>
      </c>
      <c r="AC62928">
        <v>1100</v>
      </c>
      <c r="AD62928">
        <v>12</v>
      </c>
    </row>
    <row r="62929" spans="1:30" x14ac:dyDescent="0.45">
      <c r="A62929" t="s">
        <v>20937</v>
      </c>
      <c r="B62929">
        <v>10</v>
      </c>
      <c r="C62929" t="s">
        <v>20924</v>
      </c>
      <c r="D62929">
        <v>10</v>
      </c>
      <c r="E62929" t="s">
        <v>13403</v>
      </c>
      <c r="F62929">
        <v>2</v>
      </c>
      <c r="G62929" t="s">
        <v>3475</v>
      </c>
      <c r="H62929">
        <v>12</v>
      </c>
      <c r="I62929">
        <v>54</v>
      </c>
      <c r="J62929">
        <v>4</v>
      </c>
      <c r="K62929" t="s">
        <v>7019</v>
      </c>
      <c r="L62929">
        <v>6</v>
      </c>
      <c r="M62929" s="1">
        <v>0.64097222222222228</v>
      </c>
      <c r="N62929">
        <v>1100</v>
      </c>
      <c r="O62929">
        <v>19000</v>
      </c>
      <c r="P62929" t="s">
        <v>12881</v>
      </c>
      <c r="Q62929" t="s">
        <v>8402</v>
      </c>
      <c r="R62929">
        <v>52</v>
      </c>
      <c r="S62929">
        <v>6</v>
      </c>
      <c r="T62929" t="s">
        <v>2618</v>
      </c>
      <c r="U62929" t="s">
        <v>549</v>
      </c>
      <c r="V62929" t="s">
        <v>39</v>
      </c>
      <c r="W62929">
        <v>15</v>
      </c>
      <c r="X62929">
        <v>6</v>
      </c>
      <c r="Y62929" t="s">
        <v>40</v>
      </c>
      <c r="Z62929">
        <v>19000</v>
      </c>
      <c r="AA62929" t="s">
        <v>12881</v>
      </c>
      <c r="AB62929" t="s">
        <v>8402</v>
      </c>
      <c r="AC62929">
        <v>1100</v>
      </c>
      <c r="AD62929">
        <v>12</v>
      </c>
    </row>
    <row r="62930" spans="1:30" x14ac:dyDescent="0.45">
      <c r="A62930" t="s">
        <v>20937</v>
      </c>
      <c r="B62930">
        <v>1</v>
      </c>
      <c r="C62930" t="s">
        <v>20921</v>
      </c>
      <c r="D62930">
        <v>2</v>
      </c>
      <c r="E62930" t="s">
        <v>13401</v>
      </c>
      <c r="F62930">
        <v>1.5</v>
      </c>
      <c r="G62930" t="s">
        <v>2210</v>
      </c>
      <c r="H62930">
        <v>21</v>
      </c>
      <c r="I62930">
        <v>60</v>
      </c>
      <c r="J62930">
        <v>7</v>
      </c>
      <c r="K62930" t="s">
        <v>7019</v>
      </c>
      <c r="L62930">
        <v>6</v>
      </c>
      <c r="M62930" s="1">
        <v>0.64097222222222228</v>
      </c>
      <c r="N62930">
        <v>1100</v>
      </c>
      <c r="O62930">
        <v>19000</v>
      </c>
      <c r="P62930" t="s">
        <v>12881</v>
      </c>
      <c r="Q62930" t="s">
        <v>8402</v>
      </c>
      <c r="R62930">
        <v>58.5</v>
      </c>
      <c r="S62930">
        <v>6</v>
      </c>
      <c r="T62930" t="s">
        <v>2618</v>
      </c>
      <c r="U62930" t="s">
        <v>549</v>
      </c>
      <c r="V62930" t="s">
        <v>39</v>
      </c>
      <c r="W62930">
        <v>15</v>
      </c>
      <c r="X62930">
        <v>6</v>
      </c>
      <c r="Y62930" t="s">
        <v>40</v>
      </c>
      <c r="Z62930">
        <v>19000</v>
      </c>
      <c r="AA62930" t="s">
        <v>12881</v>
      </c>
      <c r="AB62930" t="s">
        <v>8402</v>
      </c>
      <c r="AC62930">
        <v>1100</v>
      </c>
      <c r="AD62930">
        <v>12</v>
      </c>
    </row>
    <row r="62931" spans="1:30" x14ac:dyDescent="0.45">
      <c r="A62931" t="s">
        <v>20937</v>
      </c>
      <c r="B62931">
        <v>15</v>
      </c>
      <c r="C62931" t="s">
        <v>28413</v>
      </c>
      <c r="D62931">
        <v>8</v>
      </c>
      <c r="E62931" t="s">
        <v>29214</v>
      </c>
      <c r="F62931">
        <v>3</v>
      </c>
      <c r="G62931" t="s">
        <v>20616</v>
      </c>
      <c r="H62931">
        <v>26</v>
      </c>
      <c r="I62931">
        <v>54</v>
      </c>
      <c r="J62931">
        <v>8</v>
      </c>
      <c r="K62931" t="s">
        <v>7019</v>
      </c>
      <c r="L62931">
        <v>6</v>
      </c>
      <c r="M62931" s="1">
        <v>0.64097222222222228</v>
      </c>
      <c r="N62931">
        <v>1100</v>
      </c>
      <c r="O62931">
        <v>19000</v>
      </c>
      <c r="P62931" t="s">
        <v>12881</v>
      </c>
      <c r="Q62931" t="s">
        <v>8402</v>
      </c>
      <c r="R62931">
        <v>51</v>
      </c>
      <c r="S62931">
        <v>6</v>
      </c>
      <c r="T62931" t="s">
        <v>2618</v>
      </c>
      <c r="U62931" t="s">
        <v>549</v>
      </c>
      <c r="V62931" t="s">
        <v>39</v>
      </c>
      <c r="W62931">
        <v>15</v>
      </c>
      <c r="X62931">
        <v>6</v>
      </c>
      <c r="Y62931" t="s">
        <v>40</v>
      </c>
      <c r="Z62931">
        <v>19000</v>
      </c>
      <c r="AA62931" t="s">
        <v>12881</v>
      </c>
      <c r="AB62931" t="s">
        <v>8402</v>
      </c>
      <c r="AC62931">
        <v>1100</v>
      </c>
      <c r="AD62931">
        <v>12</v>
      </c>
    </row>
    <row r="62932" spans="1:30" x14ac:dyDescent="0.45">
      <c r="A62932" t="s">
        <v>20937</v>
      </c>
      <c r="B62932">
        <v>3</v>
      </c>
      <c r="C62932" t="s">
        <v>14400</v>
      </c>
      <c r="D62932">
        <v>4</v>
      </c>
      <c r="E62932" t="s">
        <v>29128</v>
      </c>
      <c r="F62932">
        <v>1.5</v>
      </c>
      <c r="G62932" t="s">
        <v>6722</v>
      </c>
      <c r="H62932">
        <v>8.5</v>
      </c>
      <c r="I62932">
        <v>59</v>
      </c>
      <c r="J62932">
        <v>9</v>
      </c>
      <c r="K62932" t="s">
        <v>7019</v>
      </c>
      <c r="L62932">
        <v>6</v>
      </c>
      <c r="M62932" s="1">
        <v>0.64097222222222228</v>
      </c>
      <c r="N62932">
        <v>1100</v>
      </c>
      <c r="O62932">
        <v>19000</v>
      </c>
      <c r="P62932" t="s">
        <v>12881</v>
      </c>
      <c r="Q62932" t="s">
        <v>8402</v>
      </c>
      <c r="R62932">
        <v>57.5</v>
      </c>
      <c r="S62932">
        <v>6</v>
      </c>
      <c r="T62932" t="s">
        <v>2618</v>
      </c>
      <c r="U62932" t="s">
        <v>549</v>
      </c>
      <c r="V62932" t="s">
        <v>39</v>
      </c>
      <c r="W62932">
        <v>15</v>
      </c>
      <c r="X62932">
        <v>6</v>
      </c>
      <c r="Y62932" t="s">
        <v>40</v>
      </c>
      <c r="Z62932">
        <v>19000</v>
      </c>
      <c r="AA62932" t="s">
        <v>12881</v>
      </c>
      <c r="AB62932" t="s">
        <v>8402</v>
      </c>
      <c r="AC62932">
        <v>1100</v>
      </c>
      <c r="AD62932">
        <v>12</v>
      </c>
    </row>
    <row r="62933" spans="1:30" x14ac:dyDescent="0.45">
      <c r="A62933" t="s">
        <v>20937</v>
      </c>
      <c r="B62933">
        <v>12</v>
      </c>
      <c r="C62933" t="s">
        <v>14404</v>
      </c>
      <c r="D62933">
        <v>11</v>
      </c>
      <c r="E62933" t="s">
        <v>13393</v>
      </c>
      <c r="F62933">
        <v>2</v>
      </c>
      <c r="G62933" t="s">
        <v>14405</v>
      </c>
      <c r="H62933">
        <v>101</v>
      </c>
      <c r="I62933">
        <v>54</v>
      </c>
      <c r="J62933">
        <v>11</v>
      </c>
      <c r="K62933" t="s">
        <v>7019</v>
      </c>
      <c r="L62933">
        <v>6</v>
      </c>
      <c r="M62933" s="1">
        <v>0.64097222222222228</v>
      </c>
      <c r="N62933">
        <v>1100</v>
      </c>
      <c r="O62933">
        <v>19000</v>
      </c>
      <c r="P62933" t="s">
        <v>12881</v>
      </c>
      <c r="Q62933" t="s">
        <v>8402</v>
      </c>
      <c r="R62933">
        <v>52</v>
      </c>
      <c r="S62933">
        <v>6</v>
      </c>
      <c r="T62933" t="s">
        <v>2618</v>
      </c>
      <c r="U62933" t="s">
        <v>549</v>
      </c>
      <c r="V62933" t="s">
        <v>39</v>
      </c>
      <c r="W62933">
        <v>15</v>
      </c>
      <c r="X62933">
        <v>6</v>
      </c>
      <c r="Y62933" t="s">
        <v>40</v>
      </c>
      <c r="Z62933">
        <v>19000</v>
      </c>
      <c r="AA62933" t="s">
        <v>12881</v>
      </c>
      <c r="AB62933" t="s">
        <v>8402</v>
      </c>
      <c r="AC62933">
        <v>1100</v>
      </c>
      <c r="AD62933">
        <v>12</v>
      </c>
    </row>
    <row r="62934" spans="1:30" x14ac:dyDescent="0.45">
      <c r="A62934" t="s">
        <v>20815</v>
      </c>
      <c r="B62934">
        <v>8</v>
      </c>
      <c r="C62934" t="s">
        <v>30522</v>
      </c>
      <c r="D62934">
        <v>5</v>
      </c>
      <c r="E62934" t="s">
        <v>29025</v>
      </c>
      <c r="F62934">
        <v>3</v>
      </c>
      <c r="G62934" t="s">
        <v>4773</v>
      </c>
      <c r="H62934">
        <v>31</v>
      </c>
      <c r="I62934">
        <v>56.5</v>
      </c>
      <c r="J62934">
        <v>1</v>
      </c>
      <c r="K62934" t="s">
        <v>5120</v>
      </c>
      <c r="L62934">
        <v>7</v>
      </c>
      <c r="M62934" s="1">
        <v>0.70486111111111116</v>
      </c>
      <c r="N62934">
        <v>1100</v>
      </c>
      <c r="O62934">
        <v>40000</v>
      </c>
      <c r="P62934" t="s">
        <v>12797</v>
      </c>
      <c r="Q62934" t="s">
        <v>8402</v>
      </c>
      <c r="R62934">
        <v>53.5</v>
      </c>
      <c r="S62934">
        <v>4</v>
      </c>
      <c r="T62934" t="s">
        <v>3381</v>
      </c>
      <c r="U62934" t="s">
        <v>275</v>
      </c>
      <c r="V62934" t="s">
        <v>39</v>
      </c>
      <c r="W62934">
        <v>16</v>
      </c>
      <c r="X62934">
        <v>7</v>
      </c>
      <c r="Y62934" t="s">
        <v>40</v>
      </c>
      <c r="Z62934">
        <v>40000</v>
      </c>
      <c r="AA62934" t="s">
        <v>12797</v>
      </c>
      <c r="AB62934" t="s">
        <v>8402</v>
      </c>
      <c r="AC62934">
        <v>1100</v>
      </c>
      <c r="AD62934">
        <v>9</v>
      </c>
    </row>
    <row r="62935" spans="1:30" x14ac:dyDescent="0.45">
      <c r="A62935" t="s">
        <v>20815</v>
      </c>
      <c r="B62935">
        <v>4</v>
      </c>
      <c r="C62935" t="s">
        <v>20241</v>
      </c>
      <c r="D62935">
        <v>4</v>
      </c>
      <c r="E62935" t="s">
        <v>14633</v>
      </c>
      <c r="F62935">
        <v>0</v>
      </c>
      <c r="G62935" t="s">
        <v>940</v>
      </c>
      <c r="H62935">
        <v>6</v>
      </c>
      <c r="I62935">
        <v>58</v>
      </c>
      <c r="J62935">
        <v>8</v>
      </c>
      <c r="K62935" t="s">
        <v>5120</v>
      </c>
      <c r="L62935">
        <v>7</v>
      </c>
      <c r="M62935" s="1">
        <v>0.70486111111111116</v>
      </c>
      <c r="N62935">
        <v>1100</v>
      </c>
      <c r="O62935">
        <v>40000</v>
      </c>
      <c r="P62935" t="s">
        <v>12797</v>
      </c>
      <c r="Q62935" t="s">
        <v>8402</v>
      </c>
      <c r="R62935">
        <v>58</v>
      </c>
      <c r="S62935">
        <v>4</v>
      </c>
      <c r="T62935" t="s">
        <v>3381</v>
      </c>
      <c r="U62935" t="s">
        <v>275</v>
      </c>
      <c r="V62935" t="s">
        <v>39</v>
      </c>
      <c r="W62935">
        <v>16</v>
      </c>
      <c r="X62935">
        <v>7</v>
      </c>
      <c r="Y62935" t="s">
        <v>40</v>
      </c>
      <c r="Z62935">
        <v>40000</v>
      </c>
      <c r="AA62935" t="s">
        <v>12797</v>
      </c>
      <c r="AB62935" t="s">
        <v>8402</v>
      </c>
      <c r="AC62935">
        <v>1100</v>
      </c>
      <c r="AD62935">
        <v>9</v>
      </c>
    </row>
    <row r="62936" spans="1:30" x14ac:dyDescent="0.45">
      <c r="A62936" t="s">
        <v>20939</v>
      </c>
      <c r="B62936">
        <v>8</v>
      </c>
      <c r="C62936" t="s">
        <v>21259</v>
      </c>
      <c r="D62936">
        <v>4</v>
      </c>
      <c r="E62936" t="s">
        <v>10024</v>
      </c>
      <c r="F62936">
        <v>1.5</v>
      </c>
      <c r="G62936" t="s">
        <v>4331</v>
      </c>
      <c r="H62936">
        <v>26</v>
      </c>
      <c r="I62936">
        <v>59.5</v>
      </c>
      <c r="J62936">
        <v>8</v>
      </c>
      <c r="K62936" t="s">
        <v>19785</v>
      </c>
      <c r="L62936">
        <v>9</v>
      </c>
      <c r="M62936" s="1">
        <v>0.74305555555555558</v>
      </c>
      <c r="N62936">
        <v>1100</v>
      </c>
      <c r="O62936">
        <v>150000</v>
      </c>
      <c r="P62936" t="s">
        <v>13919</v>
      </c>
      <c r="Q62936" t="s">
        <v>8402</v>
      </c>
      <c r="R62936">
        <v>58</v>
      </c>
      <c r="S62936">
        <v>7</v>
      </c>
      <c r="T62936" t="s">
        <v>4663</v>
      </c>
      <c r="U62936" t="s">
        <v>297</v>
      </c>
      <c r="V62936" t="s">
        <v>95</v>
      </c>
      <c r="W62936">
        <v>17</v>
      </c>
      <c r="X62936">
        <v>9</v>
      </c>
      <c r="Y62936" t="s">
        <v>40</v>
      </c>
      <c r="Z62936">
        <v>150000</v>
      </c>
      <c r="AA62936" t="s">
        <v>13919</v>
      </c>
      <c r="AB62936" t="s">
        <v>8402</v>
      </c>
      <c r="AC62936">
        <v>1100</v>
      </c>
      <c r="AD62936">
        <v>13</v>
      </c>
    </row>
    <row r="62937" spans="1:30" x14ac:dyDescent="0.45">
      <c r="A62937" t="s">
        <v>20943</v>
      </c>
      <c r="B62937">
        <v>13</v>
      </c>
      <c r="C62937" t="s">
        <v>30934</v>
      </c>
      <c r="D62937">
        <v>9</v>
      </c>
      <c r="E62937" t="s">
        <v>3108</v>
      </c>
      <c r="F62937">
        <v>3</v>
      </c>
      <c r="G62937" t="s">
        <v>11100</v>
      </c>
      <c r="H62937">
        <v>31</v>
      </c>
      <c r="I62937">
        <v>52.5</v>
      </c>
      <c r="J62937">
        <v>8</v>
      </c>
      <c r="K62937" t="s">
        <v>19592</v>
      </c>
      <c r="L62937">
        <v>9</v>
      </c>
      <c r="M62937" s="1">
        <v>0.72569444444444442</v>
      </c>
      <c r="N62937">
        <v>1100</v>
      </c>
      <c r="O62937">
        <v>150000</v>
      </c>
      <c r="P62937" t="s">
        <v>13063</v>
      </c>
      <c r="Q62937" t="s">
        <v>8402</v>
      </c>
      <c r="R62937">
        <v>49.5</v>
      </c>
      <c r="S62937">
        <v>7</v>
      </c>
      <c r="T62937" t="s">
        <v>926</v>
      </c>
      <c r="U62937" t="s">
        <v>275</v>
      </c>
      <c r="V62937" t="s">
        <v>95</v>
      </c>
      <c r="W62937">
        <v>17</v>
      </c>
      <c r="X62937">
        <v>9</v>
      </c>
      <c r="Y62937" t="s">
        <v>40</v>
      </c>
      <c r="Z62937">
        <v>150000</v>
      </c>
      <c r="AA62937" t="s">
        <v>13063</v>
      </c>
      <c r="AB62937" t="s">
        <v>8402</v>
      </c>
      <c r="AC62937">
        <v>1100</v>
      </c>
      <c r="AD62937">
        <v>9</v>
      </c>
    </row>
    <row r="62938" spans="1:30" x14ac:dyDescent="0.45">
      <c r="A62938" t="s">
        <v>20822</v>
      </c>
      <c r="B62938">
        <v>10</v>
      </c>
      <c r="C62938" t="s">
        <v>22211</v>
      </c>
      <c r="D62938">
        <v>6</v>
      </c>
      <c r="E62938" t="s">
        <v>21140</v>
      </c>
      <c r="F62938">
        <v>3</v>
      </c>
      <c r="G62938" t="s">
        <v>750</v>
      </c>
      <c r="H62938">
        <v>1.85</v>
      </c>
      <c r="I62938">
        <v>53</v>
      </c>
      <c r="J62938">
        <v>1</v>
      </c>
      <c r="K62938" t="s">
        <v>20072</v>
      </c>
      <c r="L62938">
        <v>7</v>
      </c>
      <c r="M62938" s="1">
        <v>0.67361111111111116</v>
      </c>
      <c r="N62938">
        <v>1100</v>
      </c>
      <c r="O62938">
        <v>200000</v>
      </c>
      <c r="P62938" t="s">
        <v>15101</v>
      </c>
      <c r="Q62938" t="s">
        <v>8402</v>
      </c>
      <c r="R62938">
        <v>50</v>
      </c>
      <c r="S62938">
        <v>3</v>
      </c>
      <c r="T62938" t="s">
        <v>1366</v>
      </c>
      <c r="U62938" t="s">
        <v>275</v>
      </c>
      <c r="V62938" t="s">
        <v>95</v>
      </c>
      <c r="W62938">
        <v>16</v>
      </c>
      <c r="X62938">
        <v>7</v>
      </c>
      <c r="Y62938" t="s">
        <v>40</v>
      </c>
      <c r="Z62938">
        <v>200000</v>
      </c>
      <c r="AA62938" t="s">
        <v>15101</v>
      </c>
      <c r="AB62938" t="s">
        <v>8402</v>
      </c>
      <c r="AC62938">
        <v>1100</v>
      </c>
      <c r="AD62938">
        <v>10</v>
      </c>
    </row>
    <row r="62939" spans="1:30" x14ac:dyDescent="0.45">
      <c r="A62939" t="s">
        <v>20822</v>
      </c>
      <c r="B62939">
        <v>3</v>
      </c>
      <c r="C62939" t="s">
        <v>21701</v>
      </c>
      <c r="D62939">
        <v>8</v>
      </c>
      <c r="E62939" t="s">
        <v>14633</v>
      </c>
      <c r="F62939">
        <v>1.5</v>
      </c>
      <c r="G62939" t="s">
        <v>7211</v>
      </c>
      <c r="H62939">
        <v>26</v>
      </c>
      <c r="I62939">
        <v>58.5</v>
      </c>
      <c r="J62939">
        <v>8</v>
      </c>
      <c r="K62939" t="s">
        <v>20072</v>
      </c>
      <c r="L62939">
        <v>7</v>
      </c>
      <c r="M62939" s="1">
        <v>0.67361111111111116</v>
      </c>
      <c r="N62939">
        <v>1100</v>
      </c>
      <c r="O62939">
        <v>200000</v>
      </c>
      <c r="P62939" t="s">
        <v>15101</v>
      </c>
      <c r="Q62939" t="s">
        <v>8402</v>
      </c>
      <c r="R62939">
        <v>57</v>
      </c>
      <c r="S62939">
        <v>3</v>
      </c>
      <c r="T62939" t="s">
        <v>1366</v>
      </c>
      <c r="U62939" t="s">
        <v>275</v>
      </c>
      <c r="V62939" t="s">
        <v>95</v>
      </c>
      <c r="W62939">
        <v>16</v>
      </c>
      <c r="X62939">
        <v>7</v>
      </c>
      <c r="Y62939" t="s">
        <v>40</v>
      </c>
      <c r="Z62939">
        <v>200000</v>
      </c>
      <c r="AA62939" t="s">
        <v>15101</v>
      </c>
      <c r="AB62939" t="s">
        <v>8402</v>
      </c>
      <c r="AC62939">
        <v>1100</v>
      </c>
      <c r="AD62939">
        <v>10</v>
      </c>
    </row>
    <row r="62940" spans="1:30" x14ac:dyDescent="0.45">
      <c r="A62940" t="s">
        <v>20822</v>
      </c>
      <c r="B62940">
        <v>9</v>
      </c>
      <c r="C62940" t="s">
        <v>22272</v>
      </c>
      <c r="D62940">
        <v>5</v>
      </c>
      <c r="E62940" t="s">
        <v>13973</v>
      </c>
      <c r="F62940">
        <v>1.5</v>
      </c>
      <c r="G62940" t="s">
        <v>851</v>
      </c>
      <c r="H62940">
        <v>51</v>
      </c>
      <c r="I62940">
        <v>54</v>
      </c>
      <c r="J62940">
        <v>10</v>
      </c>
      <c r="K62940" t="s">
        <v>20072</v>
      </c>
      <c r="L62940">
        <v>7</v>
      </c>
      <c r="M62940" s="1">
        <v>0.67361111111111116</v>
      </c>
      <c r="N62940">
        <v>1100</v>
      </c>
      <c r="O62940">
        <v>200000</v>
      </c>
      <c r="P62940" t="s">
        <v>15101</v>
      </c>
      <c r="Q62940" t="s">
        <v>8402</v>
      </c>
      <c r="R62940">
        <v>52.5</v>
      </c>
      <c r="S62940">
        <v>3</v>
      </c>
      <c r="T62940" t="s">
        <v>1366</v>
      </c>
      <c r="U62940" t="s">
        <v>275</v>
      </c>
      <c r="V62940" t="s">
        <v>95</v>
      </c>
      <c r="W62940">
        <v>16</v>
      </c>
      <c r="X62940">
        <v>7</v>
      </c>
      <c r="Y62940" t="s">
        <v>40</v>
      </c>
      <c r="Z62940">
        <v>200000</v>
      </c>
      <c r="AA62940" t="s">
        <v>15101</v>
      </c>
      <c r="AB62940" t="s">
        <v>8402</v>
      </c>
      <c r="AC62940">
        <v>1100</v>
      </c>
      <c r="AD62940">
        <v>10</v>
      </c>
    </row>
    <row r="62941" spans="1:30" x14ac:dyDescent="0.45">
      <c r="A62941" t="s">
        <v>20827</v>
      </c>
      <c r="B62941">
        <v>11</v>
      </c>
      <c r="C62941" t="s">
        <v>29534</v>
      </c>
      <c r="D62941">
        <v>9</v>
      </c>
      <c r="E62941" t="s">
        <v>16634</v>
      </c>
      <c r="F62941">
        <v>2</v>
      </c>
      <c r="G62941" t="s">
        <v>29061</v>
      </c>
      <c r="H62941">
        <v>3.3</v>
      </c>
      <c r="I62941">
        <v>54</v>
      </c>
      <c r="J62941">
        <v>1</v>
      </c>
      <c r="K62941" t="s">
        <v>4974</v>
      </c>
      <c r="L62941">
        <v>7</v>
      </c>
      <c r="M62941" s="1">
        <v>0.64027777777777772</v>
      </c>
      <c r="N62941">
        <v>1100</v>
      </c>
      <c r="O62941">
        <v>55000</v>
      </c>
      <c r="P62941" t="s">
        <v>14309</v>
      </c>
      <c r="Q62941" t="s">
        <v>8402</v>
      </c>
      <c r="R62941">
        <v>52</v>
      </c>
      <c r="S62941">
        <v>7</v>
      </c>
      <c r="T62941" t="s">
        <v>872</v>
      </c>
      <c r="U62941" t="s">
        <v>710</v>
      </c>
      <c r="V62941" t="s">
        <v>95</v>
      </c>
      <c r="W62941">
        <v>15</v>
      </c>
      <c r="X62941">
        <v>7</v>
      </c>
      <c r="Y62941" t="s">
        <v>40</v>
      </c>
      <c r="Z62941">
        <v>55000</v>
      </c>
      <c r="AA62941" t="s">
        <v>14309</v>
      </c>
      <c r="AB62941" t="s">
        <v>8402</v>
      </c>
      <c r="AC62941">
        <v>1100</v>
      </c>
      <c r="AD62941">
        <v>10</v>
      </c>
    </row>
    <row r="62942" spans="1:30" x14ac:dyDescent="0.45">
      <c r="A62942" t="s">
        <v>20827</v>
      </c>
      <c r="B62942">
        <v>8</v>
      </c>
      <c r="C62942" t="s">
        <v>18163</v>
      </c>
      <c r="D62942">
        <v>4</v>
      </c>
      <c r="E62942" t="s">
        <v>311</v>
      </c>
      <c r="F62942">
        <v>1.5</v>
      </c>
      <c r="G62942" t="s">
        <v>1125</v>
      </c>
      <c r="H62942">
        <v>2.6</v>
      </c>
      <c r="I62942">
        <v>54.5</v>
      </c>
      <c r="J62942">
        <v>3</v>
      </c>
      <c r="K62942" t="s">
        <v>4974</v>
      </c>
      <c r="L62942">
        <v>7</v>
      </c>
      <c r="M62942" s="1">
        <v>0.64027777777777772</v>
      </c>
      <c r="N62942">
        <v>1100</v>
      </c>
      <c r="O62942">
        <v>55000</v>
      </c>
      <c r="P62942" t="s">
        <v>14309</v>
      </c>
      <c r="Q62942" t="s">
        <v>8402</v>
      </c>
      <c r="R62942">
        <v>53</v>
      </c>
      <c r="S62942">
        <v>7</v>
      </c>
      <c r="T62942" t="s">
        <v>872</v>
      </c>
      <c r="U62942" t="s">
        <v>710</v>
      </c>
      <c r="V62942" t="s">
        <v>95</v>
      </c>
      <c r="W62942">
        <v>15</v>
      </c>
      <c r="X62942">
        <v>7</v>
      </c>
      <c r="Y62942" t="s">
        <v>40</v>
      </c>
      <c r="Z62942">
        <v>55000</v>
      </c>
      <c r="AA62942" t="s">
        <v>14309</v>
      </c>
      <c r="AB62942" t="s">
        <v>8402</v>
      </c>
      <c r="AC62942">
        <v>1100</v>
      </c>
      <c r="AD62942">
        <v>10</v>
      </c>
    </row>
    <row r="62943" spans="1:30" x14ac:dyDescent="0.45">
      <c r="A62943" t="s">
        <v>20827</v>
      </c>
      <c r="B62943">
        <v>4</v>
      </c>
      <c r="C62943" t="s">
        <v>17126</v>
      </c>
      <c r="D62943">
        <v>2</v>
      </c>
      <c r="E62943" t="s">
        <v>16410</v>
      </c>
      <c r="F62943">
        <v>2</v>
      </c>
      <c r="G62943" t="s">
        <v>1359</v>
      </c>
      <c r="H62943">
        <v>19</v>
      </c>
      <c r="I62943">
        <v>56.5</v>
      </c>
      <c r="J62943">
        <v>4</v>
      </c>
      <c r="K62943" t="s">
        <v>4974</v>
      </c>
      <c r="L62943">
        <v>7</v>
      </c>
      <c r="M62943" s="1">
        <v>0.64027777777777772</v>
      </c>
      <c r="N62943">
        <v>1100</v>
      </c>
      <c r="O62943">
        <v>55000</v>
      </c>
      <c r="P62943" t="s">
        <v>14309</v>
      </c>
      <c r="Q62943" t="s">
        <v>8402</v>
      </c>
      <c r="R62943">
        <v>54.5</v>
      </c>
      <c r="S62943">
        <v>7</v>
      </c>
      <c r="T62943" t="s">
        <v>872</v>
      </c>
      <c r="U62943" t="s">
        <v>710</v>
      </c>
      <c r="V62943" t="s">
        <v>95</v>
      </c>
      <c r="W62943">
        <v>15</v>
      </c>
      <c r="X62943">
        <v>7</v>
      </c>
      <c r="Y62943" t="s">
        <v>40</v>
      </c>
      <c r="Z62943">
        <v>55000</v>
      </c>
      <c r="AA62943" t="s">
        <v>14309</v>
      </c>
      <c r="AB62943" t="s">
        <v>8402</v>
      </c>
      <c r="AC62943">
        <v>1100</v>
      </c>
      <c r="AD62943">
        <v>10</v>
      </c>
    </row>
    <row r="62944" spans="1:30" x14ac:dyDescent="0.45">
      <c r="A62944" t="s">
        <v>20827</v>
      </c>
      <c r="B62944">
        <v>2</v>
      </c>
      <c r="C62944" t="s">
        <v>30935</v>
      </c>
      <c r="D62944">
        <v>10</v>
      </c>
      <c r="E62944" t="s">
        <v>14621</v>
      </c>
      <c r="F62944">
        <v>1.5</v>
      </c>
      <c r="G62944" t="s">
        <v>4610</v>
      </c>
      <c r="H62944">
        <v>101</v>
      </c>
      <c r="I62944">
        <v>58</v>
      </c>
      <c r="J62944">
        <v>10</v>
      </c>
      <c r="K62944" t="s">
        <v>4974</v>
      </c>
      <c r="L62944">
        <v>7</v>
      </c>
      <c r="M62944" s="1">
        <v>0.64027777777777772</v>
      </c>
      <c r="N62944">
        <v>1100</v>
      </c>
      <c r="O62944">
        <v>55000</v>
      </c>
      <c r="P62944" t="s">
        <v>14309</v>
      </c>
      <c r="Q62944" t="s">
        <v>8402</v>
      </c>
      <c r="R62944">
        <v>56.5</v>
      </c>
      <c r="S62944">
        <v>7</v>
      </c>
      <c r="T62944" t="s">
        <v>872</v>
      </c>
      <c r="U62944" t="s">
        <v>710</v>
      </c>
      <c r="V62944" t="s">
        <v>95</v>
      </c>
      <c r="W62944">
        <v>15</v>
      </c>
      <c r="X62944">
        <v>7</v>
      </c>
      <c r="Y62944" t="s">
        <v>40</v>
      </c>
      <c r="Z62944">
        <v>55000</v>
      </c>
      <c r="AA62944" t="s">
        <v>14309</v>
      </c>
      <c r="AB62944" t="s">
        <v>8402</v>
      </c>
      <c r="AC62944">
        <v>1100</v>
      </c>
      <c r="AD62944">
        <v>10</v>
      </c>
    </row>
    <row r="62945" spans="1:30" x14ac:dyDescent="0.45">
      <c r="A62945" t="s">
        <v>20955</v>
      </c>
      <c r="B62945">
        <v>2</v>
      </c>
      <c r="C62945" t="s">
        <v>19272</v>
      </c>
      <c r="D62945">
        <v>4</v>
      </c>
      <c r="E62945" t="s">
        <v>29320</v>
      </c>
      <c r="F62945">
        <v>3</v>
      </c>
      <c r="G62945" t="s">
        <v>4237</v>
      </c>
      <c r="H62945">
        <v>6.5</v>
      </c>
      <c r="I62945">
        <v>60.5</v>
      </c>
      <c r="J62945">
        <v>5</v>
      </c>
      <c r="K62945" t="s">
        <v>6790</v>
      </c>
      <c r="L62945">
        <v>4</v>
      </c>
      <c r="M62945" s="1">
        <v>0.59583333333333321</v>
      </c>
      <c r="N62945">
        <v>1100</v>
      </c>
      <c r="O62945">
        <v>24000</v>
      </c>
      <c r="P62945" t="s">
        <v>12875</v>
      </c>
      <c r="Q62945" t="s">
        <v>8402</v>
      </c>
      <c r="R62945">
        <v>57.5</v>
      </c>
      <c r="S62945">
        <v>7</v>
      </c>
      <c r="T62945" t="s">
        <v>889</v>
      </c>
      <c r="U62945" t="s">
        <v>549</v>
      </c>
      <c r="V62945" t="s">
        <v>39</v>
      </c>
      <c r="W62945">
        <v>14</v>
      </c>
      <c r="X62945">
        <v>4</v>
      </c>
      <c r="Y62945" t="s">
        <v>40</v>
      </c>
      <c r="Z62945">
        <v>24000</v>
      </c>
      <c r="AA62945" t="s">
        <v>12875</v>
      </c>
      <c r="AB62945" t="s">
        <v>8402</v>
      </c>
      <c r="AC62945">
        <v>1100</v>
      </c>
      <c r="AD62945">
        <v>8</v>
      </c>
    </row>
    <row r="62946" spans="1:30" x14ac:dyDescent="0.45">
      <c r="A62946" t="s">
        <v>20955</v>
      </c>
      <c r="B62946">
        <v>8</v>
      </c>
      <c r="C62946" t="s">
        <v>29491</v>
      </c>
      <c r="D62946">
        <v>2</v>
      </c>
      <c r="E62946" t="s">
        <v>29178</v>
      </c>
      <c r="F62946">
        <v>1.5</v>
      </c>
      <c r="G62946" t="s">
        <v>9311</v>
      </c>
      <c r="H62946">
        <v>12</v>
      </c>
      <c r="I62946">
        <v>57.5</v>
      </c>
      <c r="J62946">
        <v>6</v>
      </c>
      <c r="K62946" t="s">
        <v>6790</v>
      </c>
      <c r="L62946">
        <v>4</v>
      </c>
      <c r="M62946" s="1">
        <v>0.59583333333333321</v>
      </c>
      <c r="N62946">
        <v>1100</v>
      </c>
      <c r="O62946">
        <v>24000</v>
      </c>
      <c r="P62946" t="s">
        <v>12875</v>
      </c>
      <c r="Q62946" t="s">
        <v>8402</v>
      </c>
      <c r="R62946">
        <v>56</v>
      </c>
      <c r="S62946">
        <v>7</v>
      </c>
      <c r="T62946" t="s">
        <v>889</v>
      </c>
      <c r="U62946" t="s">
        <v>549</v>
      </c>
      <c r="V62946" t="s">
        <v>39</v>
      </c>
      <c r="W62946">
        <v>14</v>
      </c>
      <c r="X62946">
        <v>4</v>
      </c>
      <c r="Y62946" t="s">
        <v>40</v>
      </c>
      <c r="Z62946">
        <v>24000</v>
      </c>
      <c r="AA62946" t="s">
        <v>12875</v>
      </c>
      <c r="AB62946" t="s">
        <v>8402</v>
      </c>
      <c r="AC62946">
        <v>1100</v>
      </c>
      <c r="AD62946">
        <v>8</v>
      </c>
    </row>
    <row r="62947" spans="1:30" x14ac:dyDescent="0.45">
      <c r="A62947" t="s">
        <v>20964</v>
      </c>
      <c r="B62947">
        <v>12</v>
      </c>
      <c r="C62947" t="s">
        <v>29563</v>
      </c>
      <c r="D62947">
        <v>13</v>
      </c>
      <c r="E62947" t="s">
        <v>29123</v>
      </c>
      <c r="F62947">
        <v>3</v>
      </c>
      <c r="G62947" t="s">
        <v>17501</v>
      </c>
      <c r="H62947">
        <v>41</v>
      </c>
      <c r="I62947">
        <v>58.5</v>
      </c>
      <c r="J62947">
        <v>5</v>
      </c>
      <c r="K62947" t="s">
        <v>4662</v>
      </c>
      <c r="L62947">
        <v>6</v>
      </c>
      <c r="M62947" s="1">
        <v>0.72916666666666652</v>
      </c>
      <c r="N62947">
        <v>1100</v>
      </c>
      <c r="O62947">
        <v>55000</v>
      </c>
      <c r="P62947" t="s">
        <v>13012</v>
      </c>
      <c r="Q62947" t="s">
        <v>8402</v>
      </c>
      <c r="R62947">
        <v>55.5</v>
      </c>
      <c r="S62947">
        <v>6</v>
      </c>
      <c r="T62947" t="s">
        <v>4663</v>
      </c>
      <c r="U62947" t="s">
        <v>297</v>
      </c>
      <c r="V62947" t="s">
        <v>95</v>
      </c>
      <c r="W62947">
        <v>17</v>
      </c>
      <c r="X62947">
        <v>6</v>
      </c>
      <c r="Y62947" t="s">
        <v>40</v>
      </c>
      <c r="Z62947">
        <v>55000</v>
      </c>
      <c r="AA62947" t="s">
        <v>13012</v>
      </c>
      <c r="AB62947" t="s">
        <v>8402</v>
      </c>
      <c r="AC62947">
        <v>1100</v>
      </c>
      <c r="AD62947">
        <v>13</v>
      </c>
    </row>
    <row r="62948" spans="1:30" x14ac:dyDescent="0.45">
      <c r="A62948" t="s">
        <v>20964</v>
      </c>
      <c r="B62948">
        <v>14</v>
      </c>
      <c r="C62948" t="s">
        <v>24325</v>
      </c>
      <c r="D62948">
        <v>3</v>
      </c>
      <c r="E62948" t="s">
        <v>29151</v>
      </c>
      <c r="F62948">
        <v>3</v>
      </c>
      <c r="G62948" t="s">
        <v>924</v>
      </c>
      <c r="H62948">
        <v>5.5</v>
      </c>
      <c r="I62948">
        <v>56.5</v>
      </c>
      <c r="J62948">
        <v>6</v>
      </c>
      <c r="K62948" t="s">
        <v>4662</v>
      </c>
      <c r="L62948">
        <v>6</v>
      </c>
      <c r="M62948" s="1">
        <v>0.72916666666666652</v>
      </c>
      <c r="N62948">
        <v>1100</v>
      </c>
      <c r="O62948">
        <v>55000</v>
      </c>
      <c r="P62948" t="s">
        <v>13012</v>
      </c>
      <c r="Q62948" t="s">
        <v>8402</v>
      </c>
      <c r="R62948">
        <v>53.5</v>
      </c>
      <c r="S62948">
        <v>6</v>
      </c>
      <c r="T62948" t="s">
        <v>4663</v>
      </c>
      <c r="U62948" t="s">
        <v>297</v>
      </c>
      <c r="V62948" t="s">
        <v>95</v>
      </c>
      <c r="W62948">
        <v>17</v>
      </c>
      <c r="X62948">
        <v>6</v>
      </c>
      <c r="Y62948" t="s">
        <v>40</v>
      </c>
      <c r="Z62948">
        <v>55000</v>
      </c>
      <c r="AA62948" t="s">
        <v>13012</v>
      </c>
      <c r="AB62948" t="s">
        <v>8402</v>
      </c>
      <c r="AC62948">
        <v>1100</v>
      </c>
      <c r="AD62948">
        <v>13</v>
      </c>
    </row>
    <row r="62949" spans="1:30" x14ac:dyDescent="0.45">
      <c r="A62949" t="s">
        <v>20964</v>
      </c>
      <c r="B62949">
        <v>13</v>
      </c>
      <c r="C62949" t="s">
        <v>16372</v>
      </c>
      <c r="D62949">
        <v>8</v>
      </c>
      <c r="E62949" t="s">
        <v>25911</v>
      </c>
      <c r="F62949">
        <v>2</v>
      </c>
      <c r="G62949" t="s">
        <v>1204</v>
      </c>
      <c r="H62949">
        <v>9</v>
      </c>
      <c r="I62949">
        <v>57</v>
      </c>
      <c r="J62949">
        <v>10</v>
      </c>
      <c r="K62949" t="s">
        <v>4662</v>
      </c>
      <c r="L62949">
        <v>6</v>
      </c>
      <c r="M62949" s="1">
        <v>0.72916666666666652</v>
      </c>
      <c r="N62949">
        <v>1100</v>
      </c>
      <c r="O62949">
        <v>55000</v>
      </c>
      <c r="P62949" t="s">
        <v>13012</v>
      </c>
      <c r="Q62949" t="s">
        <v>8402</v>
      </c>
      <c r="R62949">
        <v>55</v>
      </c>
      <c r="S62949">
        <v>6</v>
      </c>
      <c r="T62949" t="s">
        <v>4663</v>
      </c>
      <c r="U62949" t="s">
        <v>297</v>
      </c>
      <c r="V62949" t="s">
        <v>95</v>
      </c>
      <c r="W62949">
        <v>17</v>
      </c>
      <c r="X62949">
        <v>6</v>
      </c>
      <c r="Y62949" t="s">
        <v>40</v>
      </c>
      <c r="Z62949">
        <v>55000</v>
      </c>
      <c r="AA62949" t="s">
        <v>13012</v>
      </c>
      <c r="AB62949" t="s">
        <v>8402</v>
      </c>
      <c r="AC62949">
        <v>1100</v>
      </c>
      <c r="AD62949">
        <v>13</v>
      </c>
    </row>
    <row r="62950" spans="1:30" x14ac:dyDescent="0.45">
      <c r="A62950" t="s">
        <v>20964</v>
      </c>
      <c r="B62950">
        <v>1</v>
      </c>
      <c r="C62950" t="s">
        <v>30841</v>
      </c>
      <c r="D62950">
        <v>2</v>
      </c>
      <c r="E62950" t="s">
        <v>1576</v>
      </c>
      <c r="F62950">
        <v>3</v>
      </c>
      <c r="G62950" t="s">
        <v>5061</v>
      </c>
      <c r="H62950">
        <v>61</v>
      </c>
      <c r="I62950">
        <v>63.5</v>
      </c>
      <c r="J62950">
        <v>11</v>
      </c>
      <c r="K62950" t="s">
        <v>4662</v>
      </c>
      <c r="L62950">
        <v>6</v>
      </c>
      <c r="M62950" s="1">
        <v>0.72916666666666652</v>
      </c>
      <c r="N62950">
        <v>1100</v>
      </c>
      <c r="O62950">
        <v>55000</v>
      </c>
      <c r="P62950" t="s">
        <v>13012</v>
      </c>
      <c r="Q62950" t="s">
        <v>8402</v>
      </c>
      <c r="R62950">
        <v>60.5</v>
      </c>
      <c r="S62950">
        <v>6</v>
      </c>
      <c r="T62950" t="s">
        <v>4663</v>
      </c>
      <c r="U62950" t="s">
        <v>297</v>
      </c>
      <c r="V62950" t="s">
        <v>95</v>
      </c>
      <c r="W62950">
        <v>17</v>
      </c>
      <c r="X62950">
        <v>6</v>
      </c>
      <c r="Y62950" t="s">
        <v>40</v>
      </c>
      <c r="Z62950">
        <v>55000</v>
      </c>
      <c r="AA62950" t="s">
        <v>13012</v>
      </c>
      <c r="AB62950" t="s">
        <v>8402</v>
      </c>
      <c r="AC62950">
        <v>1100</v>
      </c>
      <c r="AD62950">
        <v>13</v>
      </c>
    </row>
    <row r="62951" spans="1:30" x14ac:dyDescent="0.45">
      <c r="A62951" t="s">
        <v>20964</v>
      </c>
      <c r="B62951">
        <v>3</v>
      </c>
      <c r="C62951" t="s">
        <v>13181</v>
      </c>
      <c r="D62951">
        <v>11</v>
      </c>
      <c r="E62951" t="s">
        <v>11665</v>
      </c>
      <c r="F62951">
        <v>2</v>
      </c>
      <c r="G62951" t="s">
        <v>454</v>
      </c>
      <c r="H62951">
        <v>101</v>
      </c>
      <c r="I62951">
        <v>61</v>
      </c>
      <c r="J62951">
        <v>12</v>
      </c>
      <c r="K62951" t="s">
        <v>4662</v>
      </c>
      <c r="L62951">
        <v>6</v>
      </c>
      <c r="M62951" s="1">
        <v>0.72916666666666652</v>
      </c>
      <c r="N62951">
        <v>1100</v>
      </c>
      <c r="O62951">
        <v>55000</v>
      </c>
      <c r="P62951" t="s">
        <v>13012</v>
      </c>
      <c r="Q62951" t="s">
        <v>8402</v>
      </c>
      <c r="R62951">
        <v>59</v>
      </c>
      <c r="S62951">
        <v>6</v>
      </c>
      <c r="T62951" t="s">
        <v>4663</v>
      </c>
      <c r="U62951" t="s">
        <v>297</v>
      </c>
      <c r="V62951" t="s">
        <v>95</v>
      </c>
      <c r="W62951">
        <v>17</v>
      </c>
      <c r="X62951">
        <v>6</v>
      </c>
      <c r="Y62951" t="s">
        <v>40</v>
      </c>
      <c r="Z62951">
        <v>55000</v>
      </c>
      <c r="AA62951" t="s">
        <v>13012</v>
      </c>
      <c r="AB62951" t="s">
        <v>8402</v>
      </c>
      <c r="AC62951">
        <v>1100</v>
      </c>
      <c r="AD62951">
        <v>13</v>
      </c>
    </row>
    <row r="62952" spans="1:30" x14ac:dyDescent="0.45">
      <c r="A62952" t="s">
        <v>20964</v>
      </c>
      <c r="B62952">
        <v>7</v>
      </c>
      <c r="C62952" t="s">
        <v>22791</v>
      </c>
      <c r="D62952">
        <v>12</v>
      </c>
      <c r="E62952" t="s">
        <v>9609</v>
      </c>
      <c r="F62952">
        <v>3</v>
      </c>
      <c r="G62952" t="s">
        <v>1980</v>
      </c>
      <c r="H62952">
        <v>26</v>
      </c>
      <c r="I62952">
        <v>60</v>
      </c>
      <c r="J62952">
        <v>13</v>
      </c>
      <c r="K62952" t="s">
        <v>4662</v>
      </c>
      <c r="L62952">
        <v>6</v>
      </c>
      <c r="M62952" s="1">
        <v>0.72916666666666652</v>
      </c>
      <c r="N62952">
        <v>1100</v>
      </c>
      <c r="O62952">
        <v>55000</v>
      </c>
      <c r="P62952" t="s">
        <v>13012</v>
      </c>
      <c r="Q62952" t="s">
        <v>8402</v>
      </c>
      <c r="R62952">
        <v>57</v>
      </c>
      <c r="S62952">
        <v>6</v>
      </c>
      <c r="T62952" t="s">
        <v>4663</v>
      </c>
      <c r="U62952" t="s">
        <v>297</v>
      </c>
      <c r="V62952" t="s">
        <v>95</v>
      </c>
      <c r="W62952">
        <v>17</v>
      </c>
      <c r="X62952">
        <v>6</v>
      </c>
      <c r="Y62952" t="s">
        <v>40</v>
      </c>
      <c r="Z62952">
        <v>55000</v>
      </c>
      <c r="AA62952" t="s">
        <v>13012</v>
      </c>
      <c r="AB62952" t="s">
        <v>8402</v>
      </c>
      <c r="AC62952">
        <v>1100</v>
      </c>
      <c r="AD62952">
        <v>13</v>
      </c>
    </row>
    <row r="62953" spans="1:30" x14ac:dyDescent="0.45">
      <c r="A62953" t="s">
        <v>20831</v>
      </c>
      <c r="B62953">
        <v>13</v>
      </c>
      <c r="C62953" t="s">
        <v>22770</v>
      </c>
      <c r="D62953">
        <v>6</v>
      </c>
      <c r="E62953" t="s">
        <v>29151</v>
      </c>
      <c r="F62953">
        <v>3</v>
      </c>
      <c r="G62953" t="s">
        <v>5631</v>
      </c>
      <c r="H62953">
        <v>11</v>
      </c>
      <c r="I62953">
        <v>56.5</v>
      </c>
      <c r="J62953">
        <v>3</v>
      </c>
      <c r="K62953" t="s">
        <v>4662</v>
      </c>
      <c r="L62953">
        <v>7</v>
      </c>
      <c r="M62953" s="1">
        <v>0.75</v>
      </c>
      <c r="N62953">
        <v>1100</v>
      </c>
      <c r="O62953">
        <v>55000</v>
      </c>
      <c r="P62953" t="s">
        <v>12870</v>
      </c>
      <c r="Q62953" t="s">
        <v>8402</v>
      </c>
      <c r="R62953">
        <v>53.5</v>
      </c>
      <c r="S62953">
        <v>6</v>
      </c>
      <c r="T62953" t="s">
        <v>4663</v>
      </c>
      <c r="U62953" t="s">
        <v>297</v>
      </c>
      <c r="V62953" t="s">
        <v>95</v>
      </c>
      <c r="W62953">
        <v>18</v>
      </c>
      <c r="X62953">
        <v>7</v>
      </c>
      <c r="Y62953" t="s">
        <v>40</v>
      </c>
      <c r="Z62953">
        <v>55000</v>
      </c>
      <c r="AA62953" t="s">
        <v>12870</v>
      </c>
      <c r="AB62953" t="s">
        <v>8402</v>
      </c>
      <c r="AC62953">
        <v>1100</v>
      </c>
      <c r="AD62953">
        <v>14</v>
      </c>
    </row>
    <row r="62954" spans="1:30" x14ac:dyDescent="0.45">
      <c r="A62954" t="s">
        <v>21244</v>
      </c>
      <c r="B62954">
        <v>4</v>
      </c>
      <c r="C62954" t="s">
        <v>16650</v>
      </c>
      <c r="D62954">
        <v>6</v>
      </c>
      <c r="E62954" t="s">
        <v>29047</v>
      </c>
      <c r="F62954">
        <v>2</v>
      </c>
      <c r="G62954" t="s">
        <v>2773</v>
      </c>
      <c r="H62954">
        <v>6</v>
      </c>
      <c r="I62954">
        <v>55</v>
      </c>
      <c r="J62954">
        <v>3</v>
      </c>
      <c r="K62954" t="s">
        <v>10450</v>
      </c>
      <c r="L62954">
        <v>4</v>
      </c>
      <c r="M62954" s="1">
        <v>0.67777777777777781</v>
      </c>
      <c r="N62954">
        <v>1400</v>
      </c>
      <c r="O62954">
        <v>19000</v>
      </c>
      <c r="P62954" t="s">
        <v>12772</v>
      </c>
      <c r="Q62954" t="s">
        <v>8402</v>
      </c>
      <c r="R62954">
        <v>53</v>
      </c>
      <c r="S62954">
        <v>7</v>
      </c>
      <c r="T62954" t="s">
        <v>10451</v>
      </c>
      <c r="U62954" t="s">
        <v>275</v>
      </c>
      <c r="V62954" t="s">
        <v>276</v>
      </c>
      <c r="W62954">
        <v>16</v>
      </c>
      <c r="X62954">
        <v>4</v>
      </c>
      <c r="Y62954" t="s">
        <v>2939</v>
      </c>
      <c r="Z62954">
        <v>19000</v>
      </c>
      <c r="AA62954" t="s">
        <v>12772</v>
      </c>
      <c r="AB62954" t="s">
        <v>8402</v>
      </c>
      <c r="AC62954">
        <v>1400</v>
      </c>
      <c r="AD62954">
        <v>6</v>
      </c>
    </row>
    <row r="62955" spans="1:30" x14ac:dyDescent="0.45">
      <c r="A62955" t="s">
        <v>21244</v>
      </c>
      <c r="B62955">
        <v>8</v>
      </c>
      <c r="C62955" t="s">
        <v>16691</v>
      </c>
      <c r="D62955">
        <v>3</v>
      </c>
      <c r="E62955" t="s">
        <v>29342</v>
      </c>
      <c r="F62955">
        <v>3</v>
      </c>
      <c r="G62955" t="s">
        <v>4727</v>
      </c>
      <c r="H62955">
        <v>26</v>
      </c>
      <c r="I62955">
        <v>55</v>
      </c>
      <c r="J62955">
        <v>5</v>
      </c>
      <c r="K62955" t="s">
        <v>10450</v>
      </c>
      <c r="L62955">
        <v>4</v>
      </c>
      <c r="M62955" s="1">
        <v>0.67777777777777781</v>
      </c>
      <c r="N62955">
        <v>1400</v>
      </c>
      <c r="O62955">
        <v>19000</v>
      </c>
      <c r="P62955" t="s">
        <v>12772</v>
      </c>
      <c r="Q62955" t="s">
        <v>8402</v>
      </c>
      <c r="R62955">
        <v>52</v>
      </c>
      <c r="S62955">
        <v>7</v>
      </c>
      <c r="T62955" t="s">
        <v>10451</v>
      </c>
      <c r="U62955" t="s">
        <v>275</v>
      </c>
      <c r="V62955" t="s">
        <v>276</v>
      </c>
      <c r="W62955">
        <v>16</v>
      </c>
      <c r="X62955">
        <v>4</v>
      </c>
      <c r="Y62955" t="s">
        <v>2939</v>
      </c>
      <c r="Z62955">
        <v>19000</v>
      </c>
      <c r="AA62955" t="s">
        <v>12772</v>
      </c>
      <c r="AB62955" t="s">
        <v>8402</v>
      </c>
      <c r="AC62955">
        <v>1400</v>
      </c>
      <c r="AD62955">
        <v>6</v>
      </c>
    </row>
    <row r="62956" spans="1:30" x14ac:dyDescent="0.45">
      <c r="A62956" t="s">
        <v>21244</v>
      </c>
      <c r="B62956">
        <v>2</v>
      </c>
      <c r="C62956" t="s">
        <v>18265</v>
      </c>
      <c r="D62956">
        <v>5</v>
      </c>
      <c r="E62956" t="s">
        <v>29010</v>
      </c>
      <c r="F62956">
        <v>3</v>
      </c>
      <c r="G62956" t="s">
        <v>1158</v>
      </c>
      <c r="H62956">
        <v>12</v>
      </c>
      <c r="I62956">
        <v>61</v>
      </c>
      <c r="J62956">
        <v>6</v>
      </c>
      <c r="K62956" t="s">
        <v>10450</v>
      </c>
      <c r="L62956">
        <v>4</v>
      </c>
      <c r="M62956" s="1">
        <v>0.67777777777777781</v>
      </c>
      <c r="N62956">
        <v>1400</v>
      </c>
      <c r="O62956">
        <v>19000</v>
      </c>
      <c r="P62956" t="s">
        <v>12772</v>
      </c>
      <c r="Q62956" t="s">
        <v>8402</v>
      </c>
      <c r="R62956">
        <v>58</v>
      </c>
      <c r="S62956">
        <v>7</v>
      </c>
      <c r="T62956" t="s">
        <v>10451</v>
      </c>
      <c r="U62956" t="s">
        <v>275</v>
      </c>
      <c r="V62956" t="s">
        <v>276</v>
      </c>
      <c r="W62956">
        <v>16</v>
      </c>
      <c r="X62956">
        <v>4</v>
      </c>
      <c r="Y62956" t="s">
        <v>2939</v>
      </c>
      <c r="Z62956">
        <v>19000</v>
      </c>
      <c r="AA62956" t="s">
        <v>12772</v>
      </c>
      <c r="AB62956" t="s">
        <v>8402</v>
      </c>
      <c r="AC62956">
        <v>1400</v>
      </c>
      <c r="AD62956">
        <v>6</v>
      </c>
    </row>
    <row r="62957" spans="1:30" x14ac:dyDescent="0.45">
      <c r="A62957" t="s">
        <v>21250</v>
      </c>
      <c r="B62957">
        <v>3</v>
      </c>
      <c r="C62957" t="s">
        <v>25802</v>
      </c>
      <c r="D62957">
        <v>4</v>
      </c>
      <c r="E62957" t="s">
        <v>10024</v>
      </c>
      <c r="F62957">
        <v>1.5</v>
      </c>
      <c r="G62957" t="s">
        <v>417</v>
      </c>
      <c r="H62957">
        <v>61</v>
      </c>
      <c r="I62957">
        <v>61</v>
      </c>
      <c r="J62957">
        <v>3</v>
      </c>
      <c r="K62957" t="s">
        <v>19640</v>
      </c>
      <c r="L62957">
        <v>8</v>
      </c>
      <c r="M62957" s="1">
        <v>0.73611111111111116</v>
      </c>
      <c r="N62957">
        <v>1400</v>
      </c>
      <c r="O62957">
        <v>130000</v>
      </c>
      <c r="P62957" t="s">
        <v>13012</v>
      </c>
      <c r="Q62957" t="s">
        <v>8402</v>
      </c>
      <c r="R62957">
        <v>59.5</v>
      </c>
      <c r="S62957">
        <v>1</v>
      </c>
      <c r="T62957" t="s">
        <v>4663</v>
      </c>
      <c r="U62957" t="s">
        <v>297</v>
      </c>
      <c r="V62957" t="s">
        <v>95</v>
      </c>
      <c r="W62957">
        <v>17</v>
      </c>
      <c r="X62957">
        <v>8</v>
      </c>
      <c r="Y62957" t="s">
        <v>2939</v>
      </c>
      <c r="Z62957">
        <v>130000</v>
      </c>
      <c r="AA62957" t="s">
        <v>13012</v>
      </c>
      <c r="AB62957" t="s">
        <v>8402</v>
      </c>
      <c r="AC62957">
        <v>1400</v>
      </c>
      <c r="AD62957">
        <v>13</v>
      </c>
    </row>
    <row r="62958" spans="1:30" x14ac:dyDescent="0.45">
      <c r="A62958" t="s">
        <v>21250</v>
      </c>
      <c r="B62958">
        <v>1</v>
      </c>
      <c r="C62958" t="s">
        <v>29204</v>
      </c>
      <c r="D62958">
        <v>3</v>
      </c>
      <c r="E62958" t="s">
        <v>29123</v>
      </c>
      <c r="F62958">
        <v>3</v>
      </c>
      <c r="G62958" t="s">
        <v>503</v>
      </c>
      <c r="H62958">
        <v>15</v>
      </c>
      <c r="I62958">
        <v>62.5</v>
      </c>
      <c r="J62958">
        <v>4</v>
      </c>
      <c r="K62958" t="s">
        <v>19640</v>
      </c>
      <c r="L62958">
        <v>8</v>
      </c>
      <c r="M62958" s="1">
        <v>0.73611111111111116</v>
      </c>
      <c r="N62958">
        <v>1400</v>
      </c>
      <c r="O62958">
        <v>130000</v>
      </c>
      <c r="P62958" t="s">
        <v>13012</v>
      </c>
      <c r="Q62958" t="s">
        <v>8402</v>
      </c>
      <c r="R62958">
        <v>59.5</v>
      </c>
      <c r="S62958">
        <v>1</v>
      </c>
      <c r="T62958" t="s">
        <v>4663</v>
      </c>
      <c r="U62958" t="s">
        <v>297</v>
      </c>
      <c r="V62958" t="s">
        <v>95</v>
      </c>
      <c r="W62958">
        <v>17</v>
      </c>
      <c r="X62958">
        <v>8</v>
      </c>
      <c r="Y62958" t="s">
        <v>2939</v>
      </c>
      <c r="Z62958">
        <v>130000</v>
      </c>
      <c r="AA62958" t="s">
        <v>13012</v>
      </c>
      <c r="AB62958" t="s">
        <v>8402</v>
      </c>
      <c r="AC62958">
        <v>1400</v>
      </c>
      <c r="AD62958">
        <v>13</v>
      </c>
    </row>
    <row r="62959" spans="1:30" x14ac:dyDescent="0.45">
      <c r="A62959" t="s">
        <v>21250</v>
      </c>
      <c r="B62959">
        <v>5</v>
      </c>
      <c r="C62959" t="s">
        <v>17435</v>
      </c>
      <c r="D62959">
        <v>13</v>
      </c>
      <c r="E62959" t="s">
        <v>11665</v>
      </c>
      <c r="F62959">
        <v>2</v>
      </c>
      <c r="G62959" t="s">
        <v>8048</v>
      </c>
      <c r="H62959">
        <v>10</v>
      </c>
      <c r="I62959">
        <v>60</v>
      </c>
      <c r="J62959">
        <v>6</v>
      </c>
      <c r="K62959" t="s">
        <v>19640</v>
      </c>
      <c r="L62959">
        <v>8</v>
      </c>
      <c r="M62959" s="1">
        <v>0.73611111111111116</v>
      </c>
      <c r="N62959">
        <v>1400</v>
      </c>
      <c r="O62959">
        <v>130000</v>
      </c>
      <c r="P62959" t="s">
        <v>13012</v>
      </c>
      <c r="Q62959" t="s">
        <v>8402</v>
      </c>
      <c r="R62959">
        <v>58</v>
      </c>
      <c r="S62959">
        <v>1</v>
      </c>
      <c r="T62959" t="s">
        <v>4663</v>
      </c>
      <c r="U62959" t="s">
        <v>297</v>
      </c>
      <c r="V62959" t="s">
        <v>95</v>
      </c>
      <c r="W62959">
        <v>17</v>
      </c>
      <c r="X62959">
        <v>8</v>
      </c>
      <c r="Y62959" t="s">
        <v>2939</v>
      </c>
      <c r="Z62959">
        <v>130000</v>
      </c>
      <c r="AA62959" t="s">
        <v>13012</v>
      </c>
      <c r="AB62959" t="s">
        <v>8402</v>
      </c>
      <c r="AC62959">
        <v>1400</v>
      </c>
      <c r="AD62959">
        <v>13</v>
      </c>
    </row>
    <row r="62960" spans="1:30" x14ac:dyDescent="0.45">
      <c r="A62960" t="s">
        <v>21255</v>
      </c>
      <c r="B62960">
        <v>2</v>
      </c>
      <c r="C62960" t="s">
        <v>22013</v>
      </c>
      <c r="D62960">
        <v>4</v>
      </c>
      <c r="E62960" t="s">
        <v>11521</v>
      </c>
      <c r="F62960">
        <v>2</v>
      </c>
      <c r="G62960" t="s">
        <v>747</v>
      </c>
      <c r="H62960">
        <v>3</v>
      </c>
      <c r="I62960">
        <v>61</v>
      </c>
      <c r="J62960">
        <v>1</v>
      </c>
      <c r="K62960" t="s">
        <v>19644</v>
      </c>
      <c r="L62960">
        <v>6</v>
      </c>
      <c r="M62960" s="1">
        <v>0.68055555555555558</v>
      </c>
      <c r="N62960">
        <v>1400</v>
      </c>
      <c r="O62960">
        <v>130000</v>
      </c>
      <c r="P62960" t="s">
        <v>14295</v>
      </c>
      <c r="Q62960" t="s">
        <v>8402</v>
      </c>
      <c r="R62960">
        <v>59</v>
      </c>
      <c r="S62960">
        <v>2</v>
      </c>
      <c r="T62960" t="s">
        <v>3600</v>
      </c>
      <c r="U62960" t="s">
        <v>297</v>
      </c>
      <c r="V62960" t="s">
        <v>95</v>
      </c>
      <c r="W62960">
        <v>16</v>
      </c>
      <c r="X62960">
        <v>6</v>
      </c>
      <c r="Y62960" t="s">
        <v>2939</v>
      </c>
      <c r="Z62960">
        <v>130000</v>
      </c>
      <c r="AA62960" t="s">
        <v>14295</v>
      </c>
      <c r="AB62960" t="s">
        <v>8402</v>
      </c>
      <c r="AC62960">
        <v>1400</v>
      </c>
      <c r="AD62960">
        <v>9</v>
      </c>
    </row>
    <row r="62961" spans="1:30" x14ac:dyDescent="0.45">
      <c r="A62961" t="s">
        <v>21255</v>
      </c>
      <c r="B62961">
        <v>1</v>
      </c>
      <c r="C62961" t="s">
        <v>16708</v>
      </c>
      <c r="D62961">
        <v>1</v>
      </c>
      <c r="E62961" t="s">
        <v>29067</v>
      </c>
      <c r="F62961">
        <v>3</v>
      </c>
      <c r="G62961" t="s">
        <v>1914</v>
      </c>
      <c r="H62961">
        <v>12</v>
      </c>
      <c r="I62961">
        <v>62</v>
      </c>
      <c r="J62961">
        <v>3</v>
      </c>
      <c r="K62961" t="s">
        <v>19644</v>
      </c>
      <c r="L62961">
        <v>6</v>
      </c>
      <c r="M62961" s="1">
        <v>0.68055555555555558</v>
      </c>
      <c r="N62961">
        <v>1400</v>
      </c>
      <c r="O62961">
        <v>130000</v>
      </c>
      <c r="P62961" t="s">
        <v>14295</v>
      </c>
      <c r="Q62961" t="s">
        <v>8402</v>
      </c>
      <c r="R62961">
        <v>59</v>
      </c>
      <c r="S62961">
        <v>2</v>
      </c>
      <c r="T62961" t="s">
        <v>3600</v>
      </c>
      <c r="U62961" t="s">
        <v>297</v>
      </c>
      <c r="V62961" t="s">
        <v>95</v>
      </c>
      <c r="W62961">
        <v>16</v>
      </c>
      <c r="X62961">
        <v>6</v>
      </c>
      <c r="Y62961" t="s">
        <v>2939</v>
      </c>
      <c r="Z62961">
        <v>130000</v>
      </c>
      <c r="AA62961" t="s">
        <v>14295</v>
      </c>
      <c r="AB62961" t="s">
        <v>8402</v>
      </c>
      <c r="AC62961">
        <v>1400</v>
      </c>
      <c r="AD62961">
        <v>9</v>
      </c>
    </row>
    <row r="62962" spans="1:30" x14ac:dyDescent="0.45">
      <c r="A62962" t="s">
        <v>21255</v>
      </c>
      <c r="B62962">
        <v>6</v>
      </c>
      <c r="C62962" t="s">
        <v>21279</v>
      </c>
      <c r="D62962">
        <v>6</v>
      </c>
      <c r="E62962" t="s">
        <v>10024</v>
      </c>
      <c r="F62962">
        <v>1.5</v>
      </c>
      <c r="G62962" t="s">
        <v>320</v>
      </c>
      <c r="H62962">
        <v>61</v>
      </c>
      <c r="I62962">
        <v>58</v>
      </c>
      <c r="J62962">
        <v>8</v>
      </c>
      <c r="K62962" t="s">
        <v>19644</v>
      </c>
      <c r="L62962">
        <v>6</v>
      </c>
      <c r="M62962" s="1">
        <v>0.68055555555555558</v>
      </c>
      <c r="N62962">
        <v>1400</v>
      </c>
      <c r="O62962">
        <v>130000</v>
      </c>
      <c r="P62962" t="s">
        <v>14295</v>
      </c>
      <c r="Q62962" t="s">
        <v>8402</v>
      </c>
      <c r="R62962">
        <v>56.5</v>
      </c>
      <c r="S62962">
        <v>2</v>
      </c>
      <c r="T62962" t="s">
        <v>3600</v>
      </c>
      <c r="U62962" t="s">
        <v>297</v>
      </c>
      <c r="V62962" t="s">
        <v>95</v>
      </c>
      <c r="W62962">
        <v>16</v>
      </c>
      <c r="X62962">
        <v>6</v>
      </c>
      <c r="Y62962" t="s">
        <v>2939</v>
      </c>
      <c r="Z62962">
        <v>130000</v>
      </c>
      <c r="AA62962" t="s">
        <v>14295</v>
      </c>
      <c r="AB62962" t="s">
        <v>8402</v>
      </c>
      <c r="AC62962">
        <v>1400</v>
      </c>
      <c r="AD62962">
        <v>9</v>
      </c>
    </row>
    <row r="62963" spans="1:30" x14ac:dyDescent="0.45">
      <c r="A62963" t="s">
        <v>21261</v>
      </c>
      <c r="B62963">
        <v>9</v>
      </c>
      <c r="C62963" t="s">
        <v>29322</v>
      </c>
      <c r="D62963">
        <v>5</v>
      </c>
      <c r="E62963" t="s">
        <v>21140</v>
      </c>
      <c r="F62963">
        <v>2</v>
      </c>
      <c r="G62963" t="s">
        <v>924</v>
      </c>
      <c r="H62963">
        <v>4.2</v>
      </c>
      <c r="I62963">
        <v>57</v>
      </c>
      <c r="J62963">
        <v>1</v>
      </c>
      <c r="K62963" t="s">
        <v>19433</v>
      </c>
      <c r="L62963">
        <v>9</v>
      </c>
      <c r="M62963" s="1">
        <v>0.72222222222222232</v>
      </c>
      <c r="N62963">
        <v>1400</v>
      </c>
      <c r="O62963">
        <v>150000</v>
      </c>
      <c r="P62963" t="s">
        <v>13063</v>
      </c>
      <c r="Q62963" t="s">
        <v>8402</v>
      </c>
      <c r="R62963">
        <v>55</v>
      </c>
      <c r="S62963">
        <v>7</v>
      </c>
      <c r="T62963" t="s">
        <v>1366</v>
      </c>
      <c r="U62963" t="s">
        <v>275</v>
      </c>
      <c r="V62963" t="s">
        <v>95</v>
      </c>
      <c r="W62963">
        <v>17</v>
      </c>
      <c r="X62963">
        <v>9</v>
      </c>
      <c r="Y62963" t="s">
        <v>2939</v>
      </c>
      <c r="Z62963">
        <v>150000</v>
      </c>
      <c r="AA62963" t="s">
        <v>13063</v>
      </c>
      <c r="AB62963" t="s">
        <v>8402</v>
      </c>
      <c r="AC62963">
        <v>1400</v>
      </c>
      <c r="AD62963">
        <v>11</v>
      </c>
    </row>
    <row r="62964" spans="1:30" x14ac:dyDescent="0.45">
      <c r="A62964" t="s">
        <v>21261</v>
      </c>
      <c r="B62964">
        <v>12</v>
      </c>
      <c r="C62964" t="s">
        <v>13712</v>
      </c>
      <c r="D62964">
        <v>7</v>
      </c>
      <c r="E62964" t="s">
        <v>14633</v>
      </c>
      <c r="F62964">
        <v>1.5</v>
      </c>
      <c r="G62964" t="s">
        <v>1016</v>
      </c>
      <c r="H62964">
        <v>3.9</v>
      </c>
      <c r="I62964">
        <v>52.5</v>
      </c>
      <c r="J62964">
        <v>2</v>
      </c>
      <c r="K62964" t="s">
        <v>19433</v>
      </c>
      <c r="L62964">
        <v>9</v>
      </c>
      <c r="M62964" s="1">
        <v>0.72222222222222232</v>
      </c>
      <c r="N62964">
        <v>1400</v>
      </c>
      <c r="O62964">
        <v>150000</v>
      </c>
      <c r="P62964" t="s">
        <v>13063</v>
      </c>
      <c r="Q62964" t="s">
        <v>8402</v>
      </c>
      <c r="R62964">
        <v>51</v>
      </c>
      <c r="S62964">
        <v>7</v>
      </c>
      <c r="T62964" t="s">
        <v>1366</v>
      </c>
      <c r="U62964" t="s">
        <v>275</v>
      </c>
      <c r="V62964" t="s">
        <v>95</v>
      </c>
      <c r="W62964">
        <v>17</v>
      </c>
      <c r="X62964">
        <v>9</v>
      </c>
      <c r="Y62964" t="s">
        <v>2939</v>
      </c>
      <c r="Z62964">
        <v>150000</v>
      </c>
      <c r="AA62964" t="s">
        <v>13063</v>
      </c>
      <c r="AB62964" t="s">
        <v>8402</v>
      </c>
      <c r="AC62964">
        <v>1400</v>
      </c>
      <c r="AD62964">
        <v>11</v>
      </c>
    </row>
    <row r="62965" spans="1:30" x14ac:dyDescent="0.45">
      <c r="A62965" t="s">
        <v>21261</v>
      </c>
      <c r="B62965">
        <v>1</v>
      </c>
      <c r="C62965" t="s">
        <v>19657</v>
      </c>
      <c r="D62965">
        <v>8</v>
      </c>
      <c r="E62965" t="s">
        <v>13968</v>
      </c>
      <c r="F62965">
        <v>2</v>
      </c>
      <c r="G62965" t="s">
        <v>578</v>
      </c>
      <c r="H62965">
        <v>21</v>
      </c>
      <c r="I62965">
        <v>61.5</v>
      </c>
      <c r="J62965">
        <v>10</v>
      </c>
      <c r="K62965" t="s">
        <v>19433</v>
      </c>
      <c r="L62965">
        <v>9</v>
      </c>
      <c r="M62965" s="1">
        <v>0.72222222222222232</v>
      </c>
      <c r="N62965">
        <v>1400</v>
      </c>
      <c r="O62965">
        <v>150000</v>
      </c>
      <c r="P62965" t="s">
        <v>13063</v>
      </c>
      <c r="Q62965" t="s">
        <v>8402</v>
      </c>
      <c r="R62965">
        <v>59.5</v>
      </c>
      <c r="S62965">
        <v>7</v>
      </c>
      <c r="T62965" t="s">
        <v>1366</v>
      </c>
      <c r="U62965" t="s">
        <v>275</v>
      </c>
      <c r="V62965" t="s">
        <v>95</v>
      </c>
      <c r="W62965">
        <v>17</v>
      </c>
      <c r="X62965">
        <v>9</v>
      </c>
      <c r="Y62965" t="s">
        <v>2939</v>
      </c>
      <c r="Z62965">
        <v>150000</v>
      </c>
      <c r="AA62965" t="s">
        <v>13063</v>
      </c>
      <c r="AB62965" t="s">
        <v>8402</v>
      </c>
      <c r="AC62965">
        <v>1400</v>
      </c>
      <c r="AD62965">
        <v>11</v>
      </c>
    </row>
    <row r="62966" spans="1:30" x14ac:dyDescent="0.45">
      <c r="A62966" t="s">
        <v>21264</v>
      </c>
      <c r="B62966">
        <v>2</v>
      </c>
      <c r="C62966" t="s">
        <v>13837</v>
      </c>
      <c r="D62966">
        <v>9</v>
      </c>
      <c r="E62966" t="s">
        <v>11665</v>
      </c>
      <c r="F62966">
        <v>2</v>
      </c>
      <c r="G62966" t="s">
        <v>417</v>
      </c>
      <c r="H62966">
        <v>9</v>
      </c>
      <c r="I62966">
        <v>62</v>
      </c>
      <c r="J62966">
        <v>1</v>
      </c>
      <c r="K62966" t="s">
        <v>19646</v>
      </c>
      <c r="L62966">
        <v>9</v>
      </c>
      <c r="M62966" s="1">
        <v>0.73611111111111116</v>
      </c>
      <c r="N62966">
        <v>1400</v>
      </c>
      <c r="O62966">
        <v>80000</v>
      </c>
      <c r="P62966" t="s">
        <v>13012</v>
      </c>
      <c r="Q62966" t="s">
        <v>8402</v>
      </c>
      <c r="R62966">
        <v>60</v>
      </c>
      <c r="S62966">
        <v>7</v>
      </c>
      <c r="T62966" t="s">
        <v>4663</v>
      </c>
      <c r="U62966" t="s">
        <v>297</v>
      </c>
      <c r="V62966" t="s">
        <v>95</v>
      </c>
      <c r="W62966">
        <v>17</v>
      </c>
      <c r="X62966">
        <v>9</v>
      </c>
      <c r="Y62966" t="s">
        <v>2939</v>
      </c>
      <c r="Z62966">
        <v>80000</v>
      </c>
      <c r="AA62966" t="s">
        <v>13012</v>
      </c>
      <c r="AB62966" t="s">
        <v>8402</v>
      </c>
      <c r="AC62966">
        <v>1400</v>
      </c>
      <c r="AD62966">
        <v>15</v>
      </c>
    </row>
    <row r="62967" spans="1:30" x14ac:dyDescent="0.45">
      <c r="A62967" t="s">
        <v>21264</v>
      </c>
      <c r="B62967">
        <v>8</v>
      </c>
      <c r="C62967" t="s">
        <v>17436</v>
      </c>
      <c r="D62967">
        <v>2</v>
      </c>
      <c r="E62967" t="s">
        <v>11521</v>
      </c>
      <c r="F62967">
        <v>2</v>
      </c>
      <c r="G62967" t="s">
        <v>9357</v>
      </c>
      <c r="H62967">
        <v>31</v>
      </c>
      <c r="I62967">
        <v>59.5</v>
      </c>
      <c r="J62967">
        <v>4</v>
      </c>
      <c r="K62967" t="s">
        <v>19646</v>
      </c>
      <c r="L62967">
        <v>9</v>
      </c>
      <c r="M62967" s="1">
        <v>0.73611111111111116</v>
      </c>
      <c r="N62967">
        <v>1400</v>
      </c>
      <c r="O62967">
        <v>80000</v>
      </c>
      <c r="P62967" t="s">
        <v>13012</v>
      </c>
      <c r="Q62967" t="s">
        <v>8402</v>
      </c>
      <c r="R62967">
        <v>57.5</v>
      </c>
      <c r="S62967">
        <v>7</v>
      </c>
      <c r="T62967" t="s">
        <v>4663</v>
      </c>
      <c r="U62967" t="s">
        <v>297</v>
      </c>
      <c r="V62967" t="s">
        <v>95</v>
      </c>
      <c r="W62967">
        <v>17</v>
      </c>
      <c r="X62967">
        <v>9</v>
      </c>
      <c r="Y62967" t="s">
        <v>2939</v>
      </c>
      <c r="Z62967">
        <v>80000</v>
      </c>
      <c r="AA62967" t="s">
        <v>13012</v>
      </c>
      <c r="AB62967" t="s">
        <v>8402</v>
      </c>
      <c r="AC62967">
        <v>1400</v>
      </c>
      <c r="AD62967">
        <v>15</v>
      </c>
    </row>
    <row r="62968" spans="1:30" x14ac:dyDescent="0.45">
      <c r="A62968" t="s">
        <v>21264</v>
      </c>
      <c r="B62968">
        <v>1</v>
      </c>
      <c r="C62968" t="s">
        <v>25378</v>
      </c>
      <c r="D62968">
        <v>11</v>
      </c>
      <c r="E62968" t="s">
        <v>29151</v>
      </c>
      <c r="F62968">
        <v>3</v>
      </c>
      <c r="G62968" t="s">
        <v>1191</v>
      </c>
      <c r="H62968">
        <v>21</v>
      </c>
      <c r="I62968">
        <v>62</v>
      </c>
      <c r="J62968">
        <v>10</v>
      </c>
      <c r="K62968" t="s">
        <v>19646</v>
      </c>
      <c r="L62968">
        <v>9</v>
      </c>
      <c r="M62968" s="1">
        <v>0.73611111111111116</v>
      </c>
      <c r="N62968">
        <v>1400</v>
      </c>
      <c r="O62968">
        <v>80000</v>
      </c>
      <c r="P62968" t="s">
        <v>13012</v>
      </c>
      <c r="Q62968" t="s">
        <v>8402</v>
      </c>
      <c r="R62968">
        <v>59</v>
      </c>
      <c r="S62968">
        <v>7</v>
      </c>
      <c r="T62968" t="s">
        <v>4663</v>
      </c>
      <c r="U62968" t="s">
        <v>297</v>
      </c>
      <c r="V62968" t="s">
        <v>95</v>
      </c>
      <c r="W62968">
        <v>17</v>
      </c>
      <c r="X62968">
        <v>9</v>
      </c>
      <c r="Y62968" t="s">
        <v>2939</v>
      </c>
      <c r="Z62968">
        <v>80000</v>
      </c>
      <c r="AA62968" t="s">
        <v>13012</v>
      </c>
      <c r="AB62968" t="s">
        <v>8402</v>
      </c>
      <c r="AC62968">
        <v>1400</v>
      </c>
      <c r="AD62968">
        <v>15</v>
      </c>
    </row>
    <row r="62969" spans="1:30" x14ac:dyDescent="0.45">
      <c r="A62969" t="s">
        <v>21264</v>
      </c>
      <c r="B62969">
        <v>3</v>
      </c>
      <c r="C62969" t="s">
        <v>29103</v>
      </c>
      <c r="D62969">
        <v>15</v>
      </c>
      <c r="E62969" t="s">
        <v>11473</v>
      </c>
      <c r="F62969">
        <v>2</v>
      </c>
      <c r="G62969" t="s">
        <v>1188</v>
      </c>
      <c r="H62969">
        <v>41</v>
      </c>
      <c r="I62969">
        <v>62</v>
      </c>
      <c r="J62969">
        <v>12</v>
      </c>
      <c r="K62969" t="s">
        <v>19646</v>
      </c>
      <c r="L62969">
        <v>9</v>
      </c>
      <c r="M62969" s="1">
        <v>0.73611111111111116</v>
      </c>
      <c r="N62969">
        <v>1400</v>
      </c>
      <c r="O62969">
        <v>80000</v>
      </c>
      <c r="P62969" t="s">
        <v>13012</v>
      </c>
      <c r="Q62969" t="s">
        <v>8402</v>
      </c>
      <c r="R62969">
        <v>60</v>
      </c>
      <c r="S62969">
        <v>7</v>
      </c>
      <c r="T62969" t="s">
        <v>4663</v>
      </c>
      <c r="U62969" t="s">
        <v>297</v>
      </c>
      <c r="V62969" t="s">
        <v>95</v>
      </c>
      <c r="W62969">
        <v>17</v>
      </c>
      <c r="X62969">
        <v>9</v>
      </c>
      <c r="Y62969" t="s">
        <v>2939</v>
      </c>
      <c r="Z62969">
        <v>80000</v>
      </c>
      <c r="AA62969" t="s">
        <v>13012</v>
      </c>
      <c r="AB62969" t="s">
        <v>8402</v>
      </c>
      <c r="AC62969">
        <v>1400</v>
      </c>
      <c r="AD62969">
        <v>15</v>
      </c>
    </row>
    <row r="62970" spans="1:30" x14ac:dyDescent="0.45">
      <c r="A62970" t="s">
        <v>21269</v>
      </c>
      <c r="B62970">
        <v>1</v>
      </c>
      <c r="C62970" t="s">
        <v>21247</v>
      </c>
      <c r="D62970">
        <v>12</v>
      </c>
      <c r="E62970" t="s">
        <v>11665</v>
      </c>
      <c r="F62970">
        <v>2</v>
      </c>
      <c r="G62970" t="s">
        <v>479</v>
      </c>
      <c r="H62970">
        <v>4</v>
      </c>
      <c r="I62970">
        <v>60</v>
      </c>
      <c r="J62970">
        <v>4</v>
      </c>
      <c r="K62970" t="s">
        <v>19646</v>
      </c>
      <c r="L62970">
        <v>8</v>
      </c>
      <c r="M62970" s="1">
        <v>0.70833333333333348</v>
      </c>
      <c r="N62970">
        <v>1400</v>
      </c>
      <c r="O62970">
        <v>150000</v>
      </c>
      <c r="P62970" t="s">
        <v>12772</v>
      </c>
      <c r="Q62970" t="s">
        <v>8402</v>
      </c>
      <c r="R62970">
        <v>58</v>
      </c>
      <c r="S62970">
        <v>7</v>
      </c>
      <c r="T62970" t="s">
        <v>4663</v>
      </c>
      <c r="U62970" t="s">
        <v>297</v>
      </c>
      <c r="V62970" t="s">
        <v>95</v>
      </c>
      <c r="W62970">
        <v>17</v>
      </c>
      <c r="X62970">
        <v>8</v>
      </c>
      <c r="Y62970" t="s">
        <v>2939</v>
      </c>
      <c r="Z62970">
        <v>150000</v>
      </c>
      <c r="AA62970" t="s">
        <v>12772</v>
      </c>
      <c r="AB62970" t="s">
        <v>8402</v>
      </c>
      <c r="AC62970">
        <v>1400</v>
      </c>
      <c r="AD62970">
        <v>13</v>
      </c>
    </row>
    <row r="62971" spans="1:30" x14ac:dyDescent="0.45">
      <c r="A62971" t="s">
        <v>21269</v>
      </c>
      <c r="B62971">
        <v>16</v>
      </c>
      <c r="C62971" t="s">
        <v>15402</v>
      </c>
      <c r="D62971">
        <v>13</v>
      </c>
      <c r="E62971" t="s">
        <v>11473</v>
      </c>
      <c r="F62971">
        <v>2</v>
      </c>
      <c r="G62971" t="s">
        <v>8028</v>
      </c>
      <c r="H62971">
        <v>31</v>
      </c>
      <c r="I62971">
        <v>54</v>
      </c>
      <c r="J62971">
        <v>11</v>
      </c>
      <c r="K62971" t="s">
        <v>19646</v>
      </c>
      <c r="L62971">
        <v>8</v>
      </c>
      <c r="M62971" s="1">
        <v>0.70833333333333348</v>
      </c>
      <c r="N62971">
        <v>1400</v>
      </c>
      <c r="O62971">
        <v>150000</v>
      </c>
      <c r="P62971" t="s">
        <v>12772</v>
      </c>
      <c r="Q62971" t="s">
        <v>8402</v>
      </c>
      <c r="R62971">
        <v>52</v>
      </c>
      <c r="S62971">
        <v>7</v>
      </c>
      <c r="T62971" t="s">
        <v>4663</v>
      </c>
      <c r="U62971" t="s">
        <v>297</v>
      </c>
      <c r="V62971" t="s">
        <v>95</v>
      </c>
      <c r="W62971">
        <v>17</v>
      </c>
      <c r="X62971">
        <v>8</v>
      </c>
      <c r="Y62971" t="s">
        <v>2939</v>
      </c>
      <c r="Z62971">
        <v>150000</v>
      </c>
      <c r="AA62971" t="s">
        <v>12772</v>
      </c>
      <c r="AB62971" t="s">
        <v>8402</v>
      </c>
      <c r="AC62971">
        <v>1400</v>
      </c>
      <c r="AD62971">
        <v>13</v>
      </c>
    </row>
    <row r="62972" spans="1:30" x14ac:dyDescent="0.45">
      <c r="A62972" t="s">
        <v>21274</v>
      </c>
      <c r="B62972">
        <v>10</v>
      </c>
      <c r="C62972" t="s">
        <v>29248</v>
      </c>
      <c r="D62972">
        <v>11</v>
      </c>
      <c r="E62972" t="s">
        <v>29030</v>
      </c>
      <c r="F62972">
        <v>3</v>
      </c>
      <c r="G62972" t="s">
        <v>4164</v>
      </c>
      <c r="H62972">
        <v>6</v>
      </c>
      <c r="I62972">
        <v>55</v>
      </c>
      <c r="J62972">
        <v>2</v>
      </c>
      <c r="K62972" t="s">
        <v>10321</v>
      </c>
      <c r="L62972">
        <v>5</v>
      </c>
      <c r="M62972" s="1">
        <v>0.64930555555555558</v>
      </c>
      <c r="N62972">
        <v>1400</v>
      </c>
      <c r="O62972">
        <v>30000</v>
      </c>
      <c r="P62972" t="s">
        <v>13114</v>
      </c>
      <c r="Q62972" t="s">
        <v>8402</v>
      </c>
      <c r="R62972">
        <v>52</v>
      </c>
      <c r="S62972">
        <v>1</v>
      </c>
      <c r="T62972" t="s">
        <v>9942</v>
      </c>
      <c r="U62972" t="s">
        <v>275</v>
      </c>
      <c r="V62972" t="s">
        <v>276</v>
      </c>
      <c r="W62972">
        <v>15</v>
      </c>
      <c r="X62972">
        <v>5</v>
      </c>
      <c r="Y62972" t="s">
        <v>2939</v>
      </c>
      <c r="Z62972">
        <v>30000</v>
      </c>
      <c r="AA62972" t="s">
        <v>13114</v>
      </c>
      <c r="AB62972" t="s">
        <v>8402</v>
      </c>
      <c r="AC62972">
        <v>1400</v>
      </c>
      <c r="AD62972">
        <v>12</v>
      </c>
    </row>
    <row r="62973" spans="1:30" x14ac:dyDescent="0.45">
      <c r="A62973" t="s">
        <v>21274</v>
      </c>
      <c r="B62973">
        <v>4</v>
      </c>
      <c r="C62973" t="s">
        <v>21245</v>
      </c>
      <c r="D62973">
        <v>1</v>
      </c>
      <c r="E62973" t="s">
        <v>29185</v>
      </c>
      <c r="F62973">
        <v>3</v>
      </c>
      <c r="G62973" t="s">
        <v>8375</v>
      </c>
      <c r="H62973">
        <v>21</v>
      </c>
      <c r="I62973">
        <v>59.5</v>
      </c>
      <c r="J62973">
        <v>4</v>
      </c>
      <c r="K62973" t="s">
        <v>10321</v>
      </c>
      <c r="L62973">
        <v>5</v>
      </c>
      <c r="M62973" s="1">
        <v>0.64930555555555558</v>
      </c>
      <c r="N62973">
        <v>1400</v>
      </c>
      <c r="O62973">
        <v>30000</v>
      </c>
      <c r="P62973" t="s">
        <v>13114</v>
      </c>
      <c r="Q62973" t="s">
        <v>8402</v>
      </c>
      <c r="R62973">
        <v>56.5</v>
      </c>
      <c r="S62973">
        <v>1</v>
      </c>
      <c r="T62973" t="s">
        <v>9942</v>
      </c>
      <c r="U62973" t="s">
        <v>275</v>
      </c>
      <c r="V62973" t="s">
        <v>276</v>
      </c>
      <c r="W62973">
        <v>15</v>
      </c>
      <c r="X62973">
        <v>5</v>
      </c>
      <c r="Y62973" t="s">
        <v>2939</v>
      </c>
      <c r="Z62973">
        <v>30000</v>
      </c>
      <c r="AA62973" t="s">
        <v>13114</v>
      </c>
      <c r="AB62973" t="s">
        <v>8402</v>
      </c>
      <c r="AC62973">
        <v>1400</v>
      </c>
      <c r="AD62973">
        <v>12</v>
      </c>
    </row>
    <row r="62974" spans="1:30" x14ac:dyDescent="0.45">
      <c r="A62974" t="s">
        <v>21278</v>
      </c>
      <c r="B62974">
        <v>6</v>
      </c>
      <c r="C62974" t="s">
        <v>22013</v>
      </c>
      <c r="D62974">
        <v>8</v>
      </c>
      <c r="E62974" t="s">
        <v>11521</v>
      </c>
      <c r="F62974">
        <v>2</v>
      </c>
      <c r="G62974" t="s">
        <v>747</v>
      </c>
      <c r="H62974">
        <v>4.4000000000000004</v>
      </c>
      <c r="I62974">
        <v>58.5</v>
      </c>
      <c r="J62974">
        <v>1</v>
      </c>
      <c r="K62974" t="s">
        <v>19992</v>
      </c>
      <c r="L62974">
        <v>8</v>
      </c>
      <c r="M62974" s="1">
        <v>0.70833333333333348</v>
      </c>
      <c r="N62974">
        <v>1400</v>
      </c>
      <c r="O62974">
        <v>130000</v>
      </c>
      <c r="P62974" t="s">
        <v>14295</v>
      </c>
      <c r="Q62974" t="s">
        <v>8402</v>
      </c>
      <c r="R62974">
        <v>56.5</v>
      </c>
      <c r="S62974">
        <v>7</v>
      </c>
      <c r="T62974" t="s">
        <v>3600</v>
      </c>
      <c r="U62974" t="s">
        <v>297</v>
      </c>
      <c r="V62974" t="s">
        <v>95</v>
      </c>
      <c r="W62974">
        <v>17</v>
      </c>
      <c r="X62974">
        <v>8</v>
      </c>
      <c r="Y62974" t="s">
        <v>2939</v>
      </c>
      <c r="Z62974">
        <v>130000</v>
      </c>
      <c r="AA62974" t="s">
        <v>14295</v>
      </c>
      <c r="AB62974" t="s">
        <v>8402</v>
      </c>
      <c r="AC62974">
        <v>1400</v>
      </c>
      <c r="AD62974">
        <v>13</v>
      </c>
    </row>
    <row r="62975" spans="1:30" x14ac:dyDescent="0.45">
      <c r="A62975" t="s">
        <v>21278</v>
      </c>
      <c r="B62975">
        <v>1</v>
      </c>
      <c r="C62975" t="s">
        <v>16708</v>
      </c>
      <c r="D62975">
        <v>10</v>
      </c>
      <c r="E62975" t="s">
        <v>29067</v>
      </c>
      <c r="F62975">
        <v>3</v>
      </c>
      <c r="G62975" t="s">
        <v>1914</v>
      </c>
      <c r="H62975">
        <v>41</v>
      </c>
      <c r="I62975">
        <v>62</v>
      </c>
      <c r="J62975">
        <v>2</v>
      </c>
      <c r="K62975" t="s">
        <v>19992</v>
      </c>
      <c r="L62975">
        <v>8</v>
      </c>
      <c r="M62975" s="1">
        <v>0.70833333333333348</v>
      </c>
      <c r="N62975">
        <v>1400</v>
      </c>
      <c r="O62975">
        <v>130000</v>
      </c>
      <c r="P62975" t="s">
        <v>14295</v>
      </c>
      <c r="Q62975" t="s">
        <v>8402</v>
      </c>
      <c r="R62975">
        <v>59</v>
      </c>
      <c r="S62975">
        <v>7</v>
      </c>
      <c r="T62975" t="s">
        <v>3600</v>
      </c>
      <c r="U62975" t="s">
        <v>297</v>
      </c>
      <c r="V62975" t="s">
        <v>95</v>
      </c>
      <c r="W62975">
        <v>17</v>
      </c>
      <c r="X62975">
        <v>8</v>
      </c>
      <c r="Y62975" t="s">
        <v>2939</v>
      </c>
      <c r="Z62975">
        <v>130000</v>
      </c>
      <c r="AA62975" t="s">
        <v>14295</v>
      </c>
      <c r="AB62975" t="s">
        <v>8402</v>
      </c>
      <c r="AC62975">
        <v>1400</v>
      </c>
      <c r="AD62975">
        <v>13</v>
      </c>
    </row>
    <row r="62976" spans="1:30" x14ac:dyDescent="0.45">
      <c r="A62976" t="s">
        <v>21278</v>
      </c>
      <c r="B62976">
        <v>13</v>
      </c>
      <c r="C62976" t="s">
        <v>17915</v>
      </c>
      <c r="D62976">
        <v>6</v>
      </c>
      <c r="E62976" t="s">
        <v>10024</v>
      </c>
      <c r="F62976">
        <v>1.5</v>
      </c>
      <c r="G62976" t="s">
        <v>1191</v>
      </c>
      <c r="H62976">
        <v>5.5</v>
      </c>
      <c r="I62976">
        <v>55.5</v>
      </c>
      <c r="J62976">
        <v>4</v>
      </c>
      <c r="K62976" t="s">
        <v>19992</v>
      </c>
      <c r="L62976">
        <v>8</v>
      </c>
      <c r="M62976" s="1">
        <v>0.70833333333333348</v>
      </c>
      <c r="N62976">
        <v>1400</v>
      </c>
      <c r="O62976">
        <v>130000</v>
      </c>
      <c r="P62976" t="s">
        <v>14295</v>
      </c>
      <c r="Q62976" t="s">
        <v>8402</v>
      </c>
      <c r="R62976">
        <v>54</v>
      </c>
      <c r="S62976">
        <v>7</v>
      </c>
      <c r="T62976" t="s">
        <v>3600</v>
      </c>
      <c r="U62976" t="s">
        <v>297</v>
      </c>
      <c r="V62976" t="s">
        <v>95</v>
      </c>
      <c r="W62976">
        <v>17</v>
      </c>
      <c r="X62976">
        <v>8</v>
      </c>
      <c r="Y62976" t="s">
        <v>2939</v>
      </c>
      <c r="Z62976">
        <v>130000</v>
      </c>
      <c r="AA62976" t="s">
        <v>14295</v>
      </c>
      <c r="AB62976" t="s">
        <v>8402</v>
      </c>
      <c r="AC62976">
        <v>1400</v>
      </c>
      <c r="AD62976">
        <v>13</v>
      </c>
    </row>
    <row r="62977" spans="1:30" x14ac:dyDescent="0.45">
      <c r="A62977" t="s">
        <v>21278</v>
      </c>
      <c r="B62977">
        <v>5</v>
      </c>
      <c r="C62977" t="s">
        <v>15389</v>
      </c>
      <c r="D62977">
        <v>3</v>
      </c>
      <c r="E62977" t="s">
        <v>311</v>
      </c>
      <c r="F62977">
        <v>1.5</v>
      </c>
      <c r="G62977" t="s">
        <v>6521</v>
      </c>
      <c r="H62977">
        <v>26</v>
      </c>
      <c r="I62977">
        <v>58.5</v>
      </c>
      <c r="J62977">
        <v>7</v>
      </c>
      <c r="K62977" t="s">
        <v>19992</v>
      </c>
      <c r="L62977">
        <v>8</v>
      </c>
      <c r="M62977" s="1">
        <v>0.70833333333333348</v>
      </c>
      <c r="N62977">
        <v>1400</v>
      </c>
      <c r="O62977">
        <v>130000</v>
      </c>
      <c r="P62977" t="s">
        <v>14295</v>
      </c>
      <c r="Q62977" t="s">
        <v>8402</v>
      </c>
      <c r="R62977">
        <v>57</v>
      </c>
      <c r="S62977">
        <v>7</v>
      </c>
      <c r="T62977" t="s">
        <v>3600</v>
      </c>
      <c r="U62977" t="s">
        <v>297</v>
      </c>
      <c r="V62977" t="s">
        <v>95</v>
      </c>
      <c r="W62977">
        <v>17</v>
      </c>
      <c r="X62977">
        <v>8</v>
      </c>
      <c r="Y62977" t="s">
        <v>2939</v>
      </c>
      <c r="Z62977">
        <v>130000</v>
      </c>
      <c r="AA62977" t="s">
        <v>14295</v>
      </c>
      <c r="AB62977" t="s">
        <v>8402</v>
      </c>
      <c r="AC62977">
        <v>1400</v>
      </c>
      <c r="AD62977">
        <v>13</v>
      </c>
    </row>
    <row r="62978" spans="1:30" x14ac:dyDescent="0.45">
      <c r="A62978" t="s">
        <v>21278</v>
      </c>
      <c r="B62978">
        <v>8</v>
      </c>
      <c r="C62978" t="s">
        <v>22042</v>
      </c>
      <c r="D62978">
        <v>9</v>
      </c>
      <c r="E62978" t="s">
        <v>11473</v>
      </c>
      <c r="F62978">
        <v>2</v>
      </c>
      <c r="G62978" t="s">
        <v>1039</v>
      </c>
      <c r="H62978">
        <v>15</v>
      </c>
      <c r="I62978">
        <v>58</v>
      </c>
      <c r="J62978">
        <v>11</v>
      </c>
      <c r="K62978" t="s">
        <v>19992</v>
      </c>
      <c r="L62978">
        <v>8</v>
      </c>
      <c r="M62978" s="1">
        <v>0.70833333333333348</v>
      </c>
      <c r="N62978">
        <v>1400</v>
      </c>
      <c r="O62978">
        <v>130000</v>
      </c>
      <c r="P62978" t="s">
        <v>14295</v>
      </c>
      <c r="Q62978" t="s">
        <v>8402</v>
      </c>
      <c r="R62978">
        <v>56</v>
      </c>
      <c r="S62978">
        <v>7</v>
      </c>
      <c r="T62978" t="s">
        <v>3600</v>
      </c>
      <c r="U62978" t="s">
        <v>297</v>
      </c>
      <c r="V62978" t="s">
        <v>95</v>
      </c>
      <c r="W62978">
        <v>17</v>
      </c>
      <c r="X62978">
        <v>8</v>
      </c>
      <c r="Y62978" t="s">
        <v>2939</v>
      </c>
      <c r="Z62978">
        <v>130000</v>
      </c>
      <c r="AA62978" t="s">
        <v>14295</v>
      </c>
      <c r="AB62978" t="s">
        <v>8402</v>
      </c>
      <c r="AC62978">
        <v>1400</v>
      </c>
      <c r="AD62978">
        <v>13</v>
      </c>
    </row>
    <row r="62979" spans="1:30" x14ac:dyDescent="0.45">
      <c r="A62979" t="s">
        <v>21280</v>
      </c>
      <c r="B62979">
        <v>4</v>
      </c>
      <c r="C62979" t="s">
        <v>29207</v>
      </c>
      <c r="D62979">
        <v>8</v>
      </c>
      <c r="E62979" t="s">
        <v>11521</v>
      </c>
      <c r="F62979">
        <v>2</v>
      </c>
      <c r="G62979" t="s">
        <v>1545</v>
      </c>
      <c r="H62979">
        <v>31</v>
      </c>
      <c r="I62979">
        <v>58.5</v>
      </c>
      <c r="J62979">
        <v>6</v>
      </c>
      <c r="K62979" t="s">
        <v>19992</v>
      </c>
      <c r="L62979">
        <v>6</v>
      </c>
      <c r="M62979" s="1">
        <v>0.65277777777777768</v>
      </c>
      <c r="N62979">
        <v>1400</v>
      </c>
      <c r="O62979">
        <v>130000</v>
      </c>
      <c r="P62979" t="s">
        <v>13063</v>
      </c>
      <c r="Q62979" t="s">
        <v>8402</v>
      </c>
      <c r="R62979">
        <v>56.5</v>
      </c>
      <c r="S62979">
        <v>7</v>
      </c>
      <c r="T62979" t="s">
        <v>3600</v>
      </c>
      <c r="U62979" t="s">
        <v>297</v>
      </c>
      <c r="V62979" t="s">
        <v>95</v>
      </c>
      <c r="W62979">
        <v>15</v>
      </c>
      <c r="X62979">
        <v>6</v>
      </c>
      <c r="Y62979" t="s">
        <v>2939</v>
      </c>
      <c r="Z62979">
        <v>130000</v>
      </c>
      <c r="AA62979" t="s">
        <v>13063</v>
      </c>
      <c r="AB62979" t="s">
        <v>8402</v>
      </c>
      <c r="AC62979">
        <v>1400</v>
      </c>
      <c r="AD62979">
        <v>11</v>
      </c>
    </row>
    <row r="62980" spans="1:30" x14ac:dyDescent="0.45">
      <c r="A62980" t="s">
        <v>21287</v>
      </c>
      <c r="B62980">
        <v>13</v>
      </c>
      <c r="C62980" t="s">
        <v>15402</v>
      </c>
      <c r="D62980">
        <v>4</v>
      </c>
      <c r="E62980" t="s">
        <v>11473</v>
      </c>
      <c r="F62980">
        <v>2</v>
      </c>
      <c r="G62980" t="s">
        <v>8028</v>
      </c>
      <c r="H62980">
        <v>26</v>
      </c>
      <c r="I62980">
        <v>59.5</v>
      </c>
      <c r="J62980">
        <v>3</v>
      </c>
      <c r="K62980" t="s">
        <v>3599</v>
      </c>
      <c r="L62980">
        <v>8</v>
      </c>
      <c r="M62980" s="1">
        <v>0.8125</v>
      </c>
      <c r="N62980">
        <v>1400</v>
      </c>
      <c r="O62980">
        <v>55000</v>
      </c>
      <c r="P62980" t="s">
        <v>13012</v>
      </c>
      <c r="Q62980" t="s">
        <v>8402</v>
      </c>
      <c r="R62980">
        <v>57.5</v>
      </c>
      <c r="S62980">
        <v>4</v>
      </c>
      <c r="T62980" t="s">
        <v>3600</v>
      </c>
      <c r="U62980" t="s">
        <v>297</v>
      </c>
      <c r="V62980" t="s">
        <v>95</v>
      </c>
      <c r="W62980">
        <v>19</v>
      </c>
      <c r="X62980">
        <v>8</v>
      </c>
      <c r="Y62980" t="s">
        <v>2939</v>
      </c>
      <c r="Z62980">
        <v>55000</v>
      </c>
      <c r="AA62980" t="s">
        <v>13012</v>
      </c>
      <c r="AB62980" t="s">
        <v>8402</v>
      </c>
      <c r="AC62980">
        <v>1400</v>
      </c>
      <c r="AD62980">
        <v>12</v>
      </c>
    </row>
    <row r="62981" spans="1:30" x14ac:dyDescent="0.45">
      <c r="A62981" t="s">
        <v>21287</v>
      </c>
      <c r="B62981">
        <v>6</v>
      </c>
      <c r="C62981" t="s">
        <v>17427</v>
      </c>
      <c r="D62981">
        <v>7</v>
      </c>
      <c r="E62981" t="s">
        <v>10024</v>
      </c>
      <c r="F62981">
        <v>1.5</v>
      </c>
      <c r="G62981" t="s">
        <v>1191</v>
      </c>
      <c r="H62981">
        <v>6</v>
      </c>
      <c r="I62981">
        <v>60.5</v>
      </c>
      <c r="J62981">
        <v>8</v>
      </c>
      <c r="K62981" t="s">
        <v>3599</v>
      </c>
      <c r="L62981">
        <v>8</v>
      </c>
      <c r="M62981" s="1">
        <v>0.8125</v>
      </c>
      <c r="N62981">
        <v>1400</v>
      </c>
      <c r="O62981">
        <v>55000</v>
      </c>
      <c r="P62981" t="s">
        <v>13012</v>
      </c>
      <c r="Q62981" t="s">
        <v>8402</v>
      </c>
      <c r="R62981">
        <v>59</v>
      </c>
      <c r="S62981">
        <v>4</v>
      </c>
      <c r="T62981" t="s">
        <v>3600</v>
      </c>
      <c r="U62981" t="s">
        <v>297</v>
      </c>
      <c r="V62981" t="s">
        <v>95</v>
      </c>
      <c r="W62981">
        <v>19</v>
      </c>
      <c r="X62981">
        <v>8</v>
      </c>
      <c r="Y62981" t="s">
        <v>2939</v>
      </c>
      <c r="Z62981">
        <v>55000</v>
      </c>
      <c r="AA62981" t="s">
        <v>13012</v>
      </c>
      <c r="AB62981" t="s">
        <v>8402</v>
      </c>
      <c r="AC62981">
        <v>1400</v>
      </c>
      <c r="AD62981">
        <v>12</v>
      </c>
    </row>
    <row r="62982" spans="1:30" x14ac:dyDescent="0.45">
      <c r="A62982" t="s">
        <v>21287</v>
      </c>
      <c r="B62982">
        <v>1</v>
      </c>
      <c r="C62982" t="s">
        <v>20578</v>
      </c>
      <c r="D62982">
        <v>3</v>
      </c>
      <c r="E62982" t="s">
        <v>311</v>
      </c>
      <c r="F62982">
        <v>1.5</v>
      </c>
      <c r="G62982" t="s">
        <v>1179</v>
      </c>
      <c r="H62982">
        <v>20</v>
      </c>
      <c r="I62982">
        <v>61.5</v>
      </c>
      <c r="J62982">
        <v>9</v>
      </c>
      <c r="K62982" t="s">
        <v>3599</v>
      </c>
      <c r="L62982">
        <v>8</v>
      </c>
      <c r="M62982" s="1">
        <v>0.8125</v>
      </c>
      <c r="N62982">
        <v>1400</v>
      </c>
      <c r="O62982">
        <v>55000</v>
      </c>
      <c r="P62982" t="s">
        <v>13012</v>
      </c>
      <c r="Q62982" t="s">
        <v>8402</v>
      </c>
      <c r="R62982">
        <v>60</v>
      </c>
      <c r="S62982">
        <v>4</v>
      </c>
      <c r="T62982" t="s">
        <v>3600</v>
      </c>
      <c r="U62982" t="s">
        <v>297</v>
      </c>
      <c r="V62982" t="s">
        <v>95</v>
      </c>
      <c r="W62982">
        <v>19</v>
      </c>
      <c r="X62982">
        <v>8</v>
      </c>
      <c r="Y62982" t="s">
        <v>2939</v>
      </c>
      <c r="Z62982">
        <v>55000</v>
      </c>
      <c r="AA62982" t="s">
        <v>13012</v>
      </c>
      <c r="AB62982" t="s">
        <v>8402</v>
      </c>
      <c r="AC62982">
        <v>1400</v>
      </c>
      <c r="AD62982">
        <v>12</v>
      </c>
    </row>
    <row r="62983" spans="1:30" x14ac:dyDescent="0.45">
      <c r="A62983" t="s">
        <v>21289</v>
      </c>
      <c r="B62983">
        <v>1</v>
      </c>
      <c r="C62983" t="s">
        <v>17043</v>
      </c>
      <c r="D62983">
        <v>8</v>
      </c>
      <c r="E62983" t="s">
        <v>29432</v>
      </c>
      <c r="F62983">
        <v>3</v>
      </c>
      <c r="G62983" t="s">
        <v>2164</v>
      </c>
      <c r="H62983">
        <v>21</v>
      </c>
      <c r="I62983">
        <v>64</v>
      </c>
      <c r="J62983">
        <v>4</v>
      </c>
      <c r="K62983" t="s">
        <v>10055</v>
      </c>
      <c r="L62983">
        <v>6</v>
      </c>
      <c r="M62983" s="1">
        <v>0.66736111111111107</v>
      </c>
      <c r="N62983">
        <v>1400</v>
      </c>
      <c r="O62983">
        <v>35000</v>
      </c>
      <c r="P62983" t="s">
        <v>12875</v>
      </c>
      <c r="Q62983" t="s">
        <v>8402</v>
      </c>
      <c r="R62983">
        <v>61</v>
      </c>
      <c r="S62983">
        <v>1</v>
      </c>
      <c r="T62983" t="s">
        <v>2829</v>
      </c>
      <c r="U62983" t="s">
        <v>275</v>
      </c>
      <c r="V62983" t="s">
        <v>276</v>
      </c>
      <c r="W62983">
        <v>16</v>
      </c>
      <c r="X62983">
        <v>6</v>
      </c>
      <c r="Y62983" t="s">
        <v>2939</v>
      </c>
      <c r="Z62983">
        <v>35000</v>
      </c>
      <c r="AA62983" t="s">
        <v>12875</v>
      </c>
      <c r="AB62983" t="s">
        <v>8402</v>
      </c>
      <c r="AC62983">
        <v>1400</v>
      </c>
      <c r="AD62983">
        <v>10</v>
      </c>
    </row>
    <row r="62984" spans="1:30" x14ac:dyDescent="0.45">
      <c r="A62984" t="s">
        <v>21289</v>
      </c>
      <c r="B62984">
        <v>8</v>
      </c>
      <c r="C62984" t="s">
        <v>7210</v>
      </c>
      <c r="D62984">
        <v>3</v>
      </c>
      <c r="E62984" t="s">
        <v>29011</v>
      </c>
      <c r="F62984">
        <v>1.5</v>
      </c>
      <c r="G62984" t="s">
        <v>7211</v>
      </c>
      <c r="H62984">
        <v>12</v>
      </c>
      <c r="I62984">
        <v>58</v>
      </c>
      <c r="J62984">
        <v>6</v>
      </c>
      <c r="K62984" t="s">
        <v>10055</v>
      </c>
      <c r="L62984">
        <v>6</v>
      </c>
      <c r="M62984" s="1">
        <v>0.66736111111111107</v>
      </c>
      <c r="N62984">
        <v>1400</v>
      </c>
      <c r="O62984">
        <v>35000</v>
      </c>
      <c r="P62984" t="s">
        <v>12875</v>
      </c>
      <c r="Q62984" t="s">
        <v>8402</v>
      </c>
      <c r="R62984">
        <v>56.5</v>
      </c>
      <c r="S62984">
        <v>1</v>
      </c>
      <c r="T62984" t="s">
        <v>2829</v>
      </c>
      <c r="U62984" t="s">
        <v>275</v>
      </c>
      <c r="V62984" t="s">
        <v>276</v>
      </c>
      <c r="W62984">
        <v>16</v>
      </c>
      <c r="X62984">
        <v>6</v>
      </c>
      <c r="Y62984" t="s">
        <v>2939</v>
      </c>
      <c r="Z62984">
        <v>35000</v>
      </c>
      <c r="AA62984" t="s">
        <v>12875</v>
      </c>
      <c r="AB62984" t="s">
        <v>8402</v>
      </c>
      <c r="AC62984">
        <v>1400</v>
      </c>
      <c r="AD62984">
        <v>10</v>
      </c>
    </row>
    <row r="62985" spans="1:30" x14ac:dyDescent="0.45">
      <c r="A62985" t="s">
        <v>21289</v>
      </c>
      <c r="B62985">
        <v>4</v>
      </c>
      <c r="C62985" t="s">
        <v>20508</v>
      </c>
      <c r="D62985">
        <v>9</v>
      </c>
      <c r="E62985" t="s">
        <v>29195</v>
      </c>
      <c r="F62985">
        <v>2</v>
      </c>
      <c r="G62985" t="s">
        <v>20509</v>
      </c>
      <c r="H62985">
        <v>3.9</v>
      </c>
      <c r="I62985">
        <v>61</v>
      </c>
      <c r="J62985">
        <v>7</v>
      </c>
      <c r="K62985" t="s">
        <v>10055</v>
      </c>
      <c r="L62985">
        <v>6</v>
      </c>
      <c r="M62985" s="1">
        <v>0.66736111111111107</v>
      </c>
      <c r="N62985">
        <v>1400</v>
      </c>
      <c r="O62985">
        <v>35000</v>
      </c>
      <c r="P62985" t="s">
        <v>12875</v>
      </c>
      <c r="Q62985" t="s">
        <v>8402</v>
      </c>
      <c r="R62985">
        <v>59</v>
      </c>
      <c r="S62985">
        <v>1</v>
      </c>
      <c r="T62985" t="s">
        <v>2829</v>
      </c>
      <c r="U62985" t="s">
        <v>275</v>
      </c>
      <c r="V62985" t="s">
        <v>276</v>
      </c>
      <c r="W62985">
        <v>16</v>
      </c>
      <c r="X62985">
        <v>6</v>
      </c>
      <c r="Y62985" t="s">
        <v>2939</v>
      </c>
      <c r="Z62985">
        <v>35000</v>
      </c>
      <c r="AA62985" t="s">
        <v>12875</v>
      </c>
      <c r="AB62985" t="s">
        <v>8402</v>
      </c>
      <c r="AC62985">
        <v>1400</v>
      </c>
      <c r="AD62985">
        <v>10</v>
      </c>
    </row>
    <row r="62986" spans="1:30" x14ac:dyDescent="0.45">
      <c r="A62986" t="s">
        <v>21289</v>
      </c>
      <c r="B62986">
        <v>5</v>
      </c>
      <c r="C62986" t="s">
        <v>29145</v>
      </c>
      <c r="D62986">
        <v>2</v>
      </c>
      <c r="E62986" t="s">
        <v>29125</v>
      </c>
      <c r="F62986">
        <v>2</v>
      </c>
      <c r="G62986" t="s">
        <v>29146</v>
      </c>
      <c r="H62986">
        <v>31</v>
      </c>
      <c r="I62986">
        <v>59.5</v>
      </c>
      <c r="J62986">
        <v>8</v>
      </c>
      <c r="K62986" t="s">
        <v>10055</v>
      </c>
      <c r="L62986">
        <v>6</v>
      </c>
      <c r="M62986" s="1">
        <v>0.66736111111111107</v>
      </c>
      <c r="N62986">
        <v>1400</v>
      </c>
      <c r="O62986">
        <v>35000</v>
      </c>
      <c r="P62986" t="s">
        <v>12875</v>
      </c>
      <c r="Q62986" t="s">
        <v>8402</v>
      </c>
      <c r="R62986">
        <v>57.5</v>
      </c>
      <c r="S62986">
        <v>1</v>
      </c>
      <c r="T62986" t="s">
        <v>2829</v>
      </c>
      <c r="U62986" t="s">
        <v>275</v>
      </c>
      <c r="V62986" t="s">
        <v>276</v>
      </c>
      <c r="W62986">
        <v>16</v>
      </c>
      <c r="X62986">
        <v>6</v>
      </c>
      <c r="Y62986" t="s">
        <v>2939</v>
      </c>
      <c r="Z62986">
        <v>35000</v>
      </c>
      <c r="AA62986" t="s">
        <v>12875</v>
      </c>
      <c r="AB62986" t="s">
        <v>8402</v>
      </c>
      <c r="AC62986">
        <v>1400</v>
      </c>
      <c r="AD62986">
        <v>10</v>
      </c>
    </row>
    <row r="62987" spans="1:30" x14ac:dyDescent="0.45">
      <c r="A62987" t="s">
        <v>21289</v>
      </c>
      <c r="B62987">
        <v>7</v>
      </c>
      <c r="C62987" t="s">
        <v>17074</v>
      </c>
      <c r="D62987">
        <v>4</v>
      </c>
      <c r="E62987" t="s">
        <v>14633</v>
      </c>
      <c r="F62987">
        <v>0</v>
      </c>
      <c r="G62987" t="s">
        <v>2164</v>
      </c>
      <c r="H62987">
        <v>7</v>
      </c>
      <c r="I62987">
        <v>59.5</v>
      </c>
      <c r="J62987">
        <v>9</v>
      </c>
      <c r="K62987" t="s">
        <v>10055</v>
      </c>
      <c r="L62987">
        <v>6</v>
      </c>
      <c r="M62987" s="1">
        <v>0.66736111111111107</v>
      </c>
      <c r="N62987">
        <v>1400</v>
      </c>
      <c r="O62987">
        <v>35000</v>
      </c>
      <c r="P62987" t="s">
        <v>12875</v>
      </c>
      <c r="Q62987" t="s">
        <v>8402</v>
      </c>
      <c r="R62987">
        <v>59.5</v>
      </c>
      <c r="S62987">
        <v>1</v>
      </c>
      <c r="T62987" t="s">
        <v>2829</v>
      </c>
      <c r="U62987" t="s">
        <v>275</v>
      </c>
      <c r="V62987" t="s">
        <v>276</v>
      </c>
      <c r="W62987">
        <v>16</v>
      </c>
      <c r="X62987">
        <v>6</v>
      </c>
      <c r="Y62987" t="s">
        <v>2939</v>
      </c>
      <c r="Z62987">
        <v>35000</v>
      </c>
      <c r="AA62987" t="s">
        <v>12875</v>
      </c>
      <c r="AB62987" t="s">
        <v>8402</v>
      </c>
      <c r="AC62987">
        <v>1400</v>
      </c>
      <c r="AD62987">
        <v>10</v>
      </c>
    </row>
    <row r="62988" spans="1:30" x14ac:dyDescent="0.45">
      <c r="A62988" t="s">
        <v>21295</v>
      </c>
      <c r="B62988">
        <v>14</v>
      </c>
      <c r="C62988" t="s">
        <v>18851</v>
      </c>
      <c r="D62988">
        <v>8</v>
      </c>
      <c r="E62988" t="s">
        <v>14633</v>
      </c>
      <c r="F62988">
        <v>1.5</v>
      </c>
      <c r="G62988" t="s">
        <v>1016</v>
      </c>
      <c r="H62988">
        <v>14</v>
      </c>
      <c r="I62988">
        <v>54</v>
      </c>
      <c r="J62988">
        <v>4</v>
      </c>
      <c r="K62988" t="s">
        <v>19771</v>
      </c>
      <c r="L62988">
        <v>8</v>
      </c>
      <c r="M62988" s="1">
        <v>0.69444444444444442</v>
      </c>
      <c r="N62988">
        <v>1400</v>
      </c>
      <c r="O62988">
        <v>150000</v>
      </c>
      <c r="P62988" t="s">
        <v>16674</v>
      </c>
      <c r="Q62988" t="s">
        <v>8402</v>
      </c>
      <c r="R62988">
        <v>52.5</v>
      </c>
      <c r="S62988">
        <v>7</v>
      </c>
      <c r="T62988" t="s">
        <v>926</v>
      </c>
      <c r="U62988" t="s">
        <v>275</v>
      </c>
      <c r="V62988" t="s">
        <v>95</v>
      </c>
      <c r="W62988">
        <v>16</v>
      </c>
      <c r="X62988">
        <v>8</v>
      </c>
      <c r="Y62988" t="s">
        <v>2939</v>
      </c>
      <c r="Z62988">
        <v>150000</v>
      </c>
      <c r="AA62988" t="s">
        <v>16674</v>
      </c>
      <c r="AB62988" t="s">
        <v>8402</v>
      </c>
      <c r="AC62988">
        <v>1400</v>
      </c>
      <c r="AD62988">
        <v>12</v>
      </c>
    </row>
    <row r="62989" spans="1:30" x14ac:dyDescent="0.45">
      <c r="A62989" t="s">
        <v>21295</v>
      </c>
      <c r="B62989">
        <v>2</v>
      </c>
      <c r="C62989" t="s">
        <v>30936</v>
      </c>
      <c r="D62989">
        <v>4</v>
      </c>
      <c r="E62989" t="s">
        <v>21187</v>
      </c>
      <c r="F62989">
        <v>3</v>
      </c>
      <c r="G62989" t="s">
        <v>1866</v>
      </c>
      <c r="H62989">
        <v>26</v>
      </c>
      <c r="I62989">
        <v>62.5</v>
      </c>
      <c r="J62989">
        <v>10</v>
      </c>
      <c r="K62989" t="s">
        <v>19771</v>
      </c>
      <c r="L62989">
        <v>8</v>
      </c>
      <c r="M62989" s="1">
        <v>0.69444444444444442</v>
      </c>
      <c r="N62989">
        <v>1400</v>
      </c>
      <c r="O62989">
        <v>150000</v>
      </c>
      <c r="P62989" t="s">
        <v>16674</v>
      </c>
      <c r="Q62989" t="s">
        <v>8402</v>
      </c>
      <c r="R62989">
        <v>59.5</v>
      </c>
      <c r="S62989">
        <v>7</v>
      </c>
      <c r="T62989" t="s">
        <v>926</v>
      </c>
      <c r="U62989" t="s">
        <v>275</v>
      </c>
      <c r="V62989" t="s">
        <v>95</v>
      </c>
      <c r="W62989">
        <v>16</v>
      </c>
      <c r="X62989">
        <v>8</v>
      </c>
      <c r="Y62989" t="s">
        <v>2939</v>
      </c>
      <c r="Z62989">
        <v>150000</v>
      </c>
      <c r="AA62989" t="s">
        <v>16674</v>
      </c>
      <c r="AB62989" t="s">
        <v>8402</v>
      </c>
      <c r="AC62989">
        <v>1400</v>
      </c>
      <c r="AD62989">
        <v>12</v>
      </c>
    </row>
    <row r="62990" spans="1:30" x14ac:dyDescent="0.45">
      <c r="A62990" t="s">
        <v>21297</v>
      </c>
      <c r="B62990">
        <v>8</v>
      </c>
      <c r="C62990" t="s">
        <v>22149</v>
      </c>
      <c r="D62990">
        <v>2</v>
      </c>
      <c r="E62990" t="s">
        <v>21187</v>
      </c>
      <c r="F62990">
        <v>3</v>
      </c>
      <c r="G62990" t="s">
        <v>4595</v>
      </c>
      <c r="H62990">
        <v>8</v>
      </c>
      <c r="I62990">
        <v>58</v>
      </c>
      <c r="J62990">
        <v>4</v>
      </c>
      <c r="K62990" t="s">
        <v>3262</v>
      </c>
      <c r="L62990">
        <v>7</v>
      </c>
      <c r="M62990" s="1">
        <v>0.79166666666666652</v>
      </c>
      <c r="N62990">
        <v>1400</v>
      </c>
      <c r="O62990">
        <v>55000</v>
      </c>
      <c r="P62990" t="s">
        <v>13085</v>
      </c>
      <c r="Q62990" t="s">
        <v>8402</v>
      </c>
      <c r="R62990">
        <v>55</v>
      </c>
      <c r="S62990">
        <v>6</v>
      </c>
      <c r="T62990" t="s">
        <v>3263</v>
      </c>
      <c r="U62990" t="s">
        <v>275</v>
      </c>
      <c r="V62990" t="s">
        <v>95</v>
      </c>
      <c r="W62990">
        <v>19</v>
      </c>
      <c r="X62990">
        <v>7</v>
      </c>
      <c r="Y62990" t="s">
        <v>2939</v>
      </c>
      <c r="Z62990">
        <v>55000</v>
      </c>
      <c r="AA62990" t="s">
        <v>13085</v>
      </c>
      <c r="AB62990" t="s">
        <v>8402</v>
      </c>
      <c r="AC62990">
        <v>1400</v>
      </c>
      <c r="AD62990">
        <v>12</v>
      </c>
    </row>
    <row r="62991" spans="1:30" x14ac:dyDescent="0.45">
      <c r="A62991" t="s">
        <v>21297</v>
      </c>
      <c r="B62991">
        <v>16</v>
      </c>
      <c r="C62991" t="s">
        <v>21069</v>
      </c>
      <c r="D62991">
        <v>11</v>
      </c>
      <c r="E62991" t="s">
        <v>14633</v>
      </c>
      <c r="F62991">
        <v>1.5</v>
      </c>
      <c r="G62991" t="s">
        <v>2054</v>
      </c>
      <c r="H62991">
        <v>9.5</v>
      </c>
      <c r="I62991">
        <v>56</v>
      </c>
      <c r="J62991">
        <v>5</v>
      </c>
      <c r="K62991" t="s">
        <v>3262</v>
      </c>
      <c r="L62991">
        <v>7</v>
      </c>
      <c r="M62991" s="1">
        <v>0.79166666666666652</v>
      </c>
      <c r="N62991">
        <v>1400</v>
      </c>
      <c r="O62991">
        <v>55000</v>
      </c>
      <c r="P62991" t="s">
        <v>13085</v>
      </c>
      <c r="Q62991" t="s">
        <v>8402</v>
      </c>
      <c r="R62991">
        <v>54.5</v>
      </c>
      <c r="S62991">
        <v>6</v>
      </c>
      <c r="T62991" t="s">
        <v>3263</v>
      </c>
      <c r="U62991" t="s">
        <v>275</v>
      </c>
      <c r="V62991" t="s">
        <v>95</v>
      </c>
      <c r="W62991">
        <v>19</v>
      </c>
      <c r="X62991">
        <v>7</v>
      </c>
      <c r="Y62991" t="s">
        <v>2939</v>
      </c>
      <c r="Z62991">
        <v>55000</v>
      </c>
      <c r="AA62991" t="s">
        <v>13085</v>
      </c>
      <c r="AB62991" t="s">
        <v>8402</v>
      </c>
      <c r="AC62991">
        <v>1400</v>
      </c>
      <c r="AD62991">
        <v>12</v>
      </c>
    </row>
    <row r="62992" spans="1:30" x14ac:dyDescent="0.45">
      <c r="A62992" t="s">
        <v>21297</v>
      </c>
      <c r="B62992">
        <v>1</v>
      </c>
      <c r="C62992" t="s">
        <v>20066</v>
      </c>
      <c r="D62992">
        <v>12</v>
      </c>
      <c r="E62992" t="s">
        <v>13973</v>
      </c>
      <c r="F62992">
        <v>1.5</v>
      </c>
      <c r="G62992" t="s">
        <v>578</v>
      </c>
      <c r="H62992">
        <v>26</v>
      </c>
      <c r="I62992">
        <v>61.5</v>
      </c>
      <c r="J62992">
        <v>11</v>
      </c>
      <c r="K62992" t="s">
        <v>3262</v>
      </c>
      <c r="L62992">
        <v>7</v>
      </c>
      <c r="M62992" s="1">
        <v>0.79166666666666652</v>
      </c>
      <c r="N62992">
        <v>1400</v>
      </c>
      <c r="O62992">
        <v>55000</v>
      </c>
      <c r="P62992" t="s">
        <v>13085</v>
      </c>
      <c r="Q62992" t="s">
        <v>8402</v>
      </c>
      <c r="R62992">
        <v>60</v>
      </c>
      <c r="S62992">
        <v>6</v>
      </c>
      <c r="T62992" t="s">
        <v>3263</v>
      </c>
      <c r="U62992" t="s">
        <v>275</v>
      </c>
      <c r="V62992" t="s">
        <v>95</v>
      </c>
      <c r="W62992">
        <v>19</v>
      </c>
      <c r="X62992">
        <v>7</v>
      </c>
      <c r="Y62992" t="s">
        <v>2939</v>
      </c>
      <c r="Z62992">
        <v>55000</v>
      </c>
      <c r="AA62992" t="s">
        <v>13085</v>
      </c>
      <c r="AB62992" t="s">
        <v>8402</v>
      </c>
      <c r="AC62992">
        <v>1400</v>
      </c>
      <c r="AD62992">
        <v>12</v>
      </c>
    </row>
    <row r="62993" spans="1:30" x14ac:dyDescent="0.45">
      <c r="A62993" t="s">
        <v>21303</v>
      </c>
      <c r="B62993">
        <v>4</v>
      </c>
      <c r="C62993" t="s">
        <v>29800</v>
      </c>
      <c r="D62993">
        <v>1</v>
      </c>
      <c r="E62993" t="s">
        <v>25120</v>
      </c>
      <c r="F62993">
        <v>2</v>
      </c>
      <c r="G62993" t="s">
        <v>29551</v>
      </c>
      <c r="H62993">
        <v>31</v>
      </c>
      <c r="I62993">
        <v>59.5</v>
      </c>
      <c r="J62993">
        <v>6</v>
      </c>
      <c r="K62993" t="s">
        <v>9673</v>
      </c>
      <c r="L62993">
        <v>7</v>
      </c>
      <c r="M62993" s="1">
        <v>0.73819444444444438</v>
      </c>
      <c r="N62993">
        <v>1400</v>
      </c>
      <c r="O62993">
        <v>27500</v>
      </c>
      <c r="P62993" t="s">
        <v>12797</v>
      </c>
      <c r="Q62993" t="s">
        <v>8402</v>
      </c>
      <c r="R62993">
        <v>57.5</v>
      </c>
      <c r="S62993">
        <v>5</v>
      </c>
      <c r="T62993" t="s">
        <v>3782</v>
      </c>
      <c r="U62993" t="s">
        <v>38</v>
      </c>
      <c r="V62993" t="s">
        <v>39</v>
      </c>
      <c r="W62993">
        <v>17</v>
      </c>
      <c r="X62993">
        <v>7</v>
      </c>
      <c r="Y62993" t="s">
        <v>2939</v>
      </c>
      <c r="Z62993">
        <v>27500</v>
      </c>
      <c r="AA62993" t="s">
        <v>12797</v>
      </c>
      <c r="AB62993" t="s">
        <v>8402</v>
      </c>
      <c r="AC62993">
        <v>1400</v>
      </c>
      <c r="AD62993">
        <v>8</v>
      </c>
    </row>
    <row r="62994" spans="1:30" x14ac:dyDescent="0.45">
      <c r="A62994" t="s">
        <v>21303</v>
      </c>
      <c r="B62994">
        <v>9</v>
      </c>
      <c r="C62994" t="s">
        <v>29104</v>
      </c>
      <c r="D62994">
        <v>4</v>
      </c>
      <c r="E62994" t="s">
        <v>17019</v>
      </c>
      <c r="F62994">
        <v>0</v>
      </c>
      <c r="G62994" t="s">
        <v>1494</v>
      </c>
      <c r="H62994">
        <v>14</v>
      </c>
      <c r="I62994">
        <v>56.5</v>
      </c>
      <c r="J62994">
        <v>7</v>
      </c>
      <c r="K62994" t="s">
        <v>9673</v>
      </c>
      <c r="L62994">
        <v>7</v>
      </c>
      <c r="M62994" s="1">
        <v>0.73819444444444438</v>
      </c>
      <c r="N62994">
        <v>1400</v>
      </c>
      <c r="O62994">
        <v>27500</v>
      </c>
      <c r="P62994" t="s">
        <v>12797</v>
      </c>
      <c r="Q62994" t="s">
        <v>8402</v>
      </c>
      <c r="R62994">
        <v>56.5</v>
      </c>
      <c r="S62994">
        <v>5</v>
      </c>
      <c r="T62994" t="s">
        <v>3782</v>
      </c>
      <c r="U62994" t="s">
        <v>38</v>
      </c>
      <c r="V62994" t="s">
        <v>39</v>
      </c>
      <c r="W62994">
        <v>17</v>
      </c>
      <c r="X62994">
        <v>7</v>
      </c>
      <c r="Y62994" t="s">
        <v>2939</v>
      </c>
      <c r="Z62994">
        <v>27500</v>
      </c>
      <c r="AA62994" t="s">
        <v>12797</v>
      </c>
      <c r="AB62994" t="s">
        <v>8402</v>
      </c>
      <c r="AC62994">
        <v>1400</v>
      </c>
      <c r="AD62994">
        <v>8</v>
      </c>
    </row>
    <row r="62995" spans="1:30" x14ac:dyDescent="0.45">
      <c r="A62995" t="s">
        <v>21309</v>
      </c>
      <c r="B62995">
        <v>7</v>
      </c>
      <c r="C62995" t="s">
        <v>29248</v>
      </c>
      <c r="D62995">
        <v>9</v>
      </c>
      <c r="E62995" t="s">
        <v>29030</v>
      </c>
      <c r="F62995">
        <v>3</v>
      </c>
      <c r="G62995" t="s">
        <v>4164</v>
      </c>
      <c r="H62995">
        <v>5</v>
      </c>
      <c r="I62995">
        <v>58</v>
      </c>
      <c r="J62995">
        <v>2</v>
      </c>
      <c r="K62995" t="s">
        <v>10468</v>
      </c>
      <c r="L62995">
        <v>6</v>
      </c>
      <c r="M62995" s="1">
        <v>0.67708333333333348</v>
      </c>
      <c r="N62995">
        <v>1400</v>
      </c>
      <c r="O62995">
        <v>30000</v>
      </c>
      <c r="P62995" t="s">
        <v>12875</v>
      </c>
      <c r="Q62995" t="s">
        <v>8402</v>
      </c>
      <c r="R62995">
        <v>55</v>
      </c>
      <c r="S62995">
        <v>3</v>
      </c>
      <c r="T62995" t="s">
        <v>1023</v>
      </c>
      <c r="U62995" t="s">
        <v>275</v>
      </c>
      <c r="V62995" t="s">
        <v>276</v>
      </c>
      <c r="W62995">
        <v>16</v>
      </c>
      <c r="X62995">
        <v>6</v>
      </c>
      <c r="Y62995" t="s">
        <v>2939</v>
      </c>
      <c r="Z62995">
        <v>30000</v>
      </c>
      <c r="AA62995" t="s">
        <v>12875</v>
      </c>
      <c r="AB62995" t="s">
        <v>8402</v>
      </c>
      <c r="AC62995">
        <v>1400</v>
      </c>
      <c r="AD62995">
        <v>12</v>
      </c>
    </row>
    <row r="62996" spans="1:30" x14ac:dyDescent="0.45">
      <c r="A62996" t="s">
        <v>21309</v>
      </c>
      <c r="B62996">
        <v>1</v>
      </c>
      <c r="C62996" t="s">
        <v>17920</v>
      </c>
      <c r="D62996">
        <v>5</v>
      </c>
      <c r="E62996" t="s">
        <v>29009</v>
      </c>
      <c r="F62996">
        <v>3</v>
      </c>
      <c r="G62996" t="s">
        <v>11119</v>
      </c>
      <c r="H62996">
        <v>10</v>
      </c>
      <c r="I62996">
        <v>63</v>
      </c>
      <c r="J62996">
        <v>5</v>
      </c>
      <c r="K62996" t="s">
        <v>10468</v>
      </c>
      <c r="L62996">
        <v>6</v>
      </c>
      <c r="M62996" s="1">
        <v>0.67708333333333348</v>
      </c>
      <c r="N62996">
        <v>1400</v>
      </c>
      <c r="O62996">
        <v>30000</v>
      </c>
      <c r="P62996" t="s">
        <v>12875</v>
      </c>
      <c r="Q62996" t="s">
        <v>8402</v>
      </c>
      <c r="R62996">
        <v>60</v>
      </c>
      <c r="S62996">
        <v>3</v>
      </c>
      <c r="T62996" t="s">
        <v>1023</v>
      </c>
      <c r="U62996" t="s">
        <v>275</v>
      </c>
      <c r="V62996" t="s">
        <v>276</v>
      </c>
      <c r="W62996">
        <v>16</v>
      </c>
      <c r="X62996">
        <v>6</v>
      </c>
      <c r="Y62996" t="s">
        <v>2939</v>
      </c>
      <c r="Z62996">
        <v>30000</v>
      </c>
      <c r="AA62996" t="s">
        <v>12875</v>
      </c>
      <c r="AB62996" t="s">
        <v>8402</v>
      </c>
      <c r="AC62996">
        <v>1400</v>
      </c>
      <c r="AD62996">
        <v>12</v>
      </c>
    </row>
    <row r="62997" spans="1:30" x14ac:dyDescent="0.45">
      <c r="A62997" t="s">
        <v>21309</v>
      </c>
      <c r="B62997">
        <v>2</v>
      </c>
      <c r="C62997" t="s">
        <v>29341</v>
      </c>
      <c r="D62997">
        <v>10</v>
      </c>
      <c r="E62997" t="s">
        <v>29010</v>
      </c>
      <c r="F62997">
        <v>3</v>
      </c>
      <c r="G62997" t="s">
        <v>2803</v>
      </c>
      <c r="H62997">
        <v>18</v>
      </c>
      <c r="I62997">
        <v>61</v>
      </c>
      <c r="J62997">
        <v>6</v>
      </c>
      <c r="K62997" t="s">
        <v>10468</v>
      </c>
      <c r="L62997">
        <v>6</v>
      </c>
      <c r="M62997" s="1">
        <v>0.67708333333333348</v>
      </c>
      <c r="N62997">
        <v>1400</v>
      </c>
      <c r="O62997">
        <v>30000</v>
      </c>
      <c r="P62997" t="s">
        <v>12875</v>
      </c>
      <c r="Q62997" t="s">
        <v>8402</v>
      </c>
      <c r="R62997">
        <v>58</v>
      </c>
      <c r="S62997">
        <v>3</v>
      </c>
      <c r="T62997" t="s">
        <v>1023</v>
      </c>
      <c r="U62997" t="s">
        <v>275</v>
      </c>
      <c r="V62997" t="s">
        <v>276</v>
      </c>
      <c r="W62997">
        <v>16</v>
      </c>
      <c r="X62997">
        <v>6</v>
      </c>
      <c r="Y62997" t="s">
        <v>2939</v>
      </c>
      <c r="Z62997">
        <v>30000</v>
      </c>
      <c r="AA62997" t="s">
        <v>12875</v>
      </c>
      <c r="AB62997" t="s">
        <v>8402</v>
      </c>
      <c r="AC62997">
        <v>1400</v>
      </c>
      <c r="AD62997">
        <v>12</v>
      </c>
    </row>
    <row r="62998" spans="1:30" x14ac:dyDescent="0.45">
      <c r="A62998" t="s">
        <v>21309</v>
      </c>
      <c r="B62998">
        <v>6</v>
      </c>
      <c r="C62998" t="s">
        <v>27990</v>
      </c>
      <c r="D62998">
        <v>4</v>
      </c>
      <c r="E62998" t="s">
        <v>29047</v>
      </c>
      <c r="F62998">
        <v>2</v>
      </c>
      <c r="G62998" t="s">
        <v>2773</v>
      </c>
      <c r="H62998">
        <v>41</v>
      </c>
      <c r="I62998">
        <v>58</v>
      </c>
      <c r="J62998">
        <v>9</v>
      </c>
      <c r="K62998" t="s">
        <v>10468</v>
      </c>
      <c r="L62998">
        <v>6</v>
      </c>
      <c r="M62998" s="1">
        <v>0.67708333333333348</v>
      </c>
      <c r="N62998">
        <v>1400</v>
      </c>
      <c r="O62998">
        <v>30000</v>
      </c>
      <c r="P62998" t="s">
        <v>12875</v>
      </c>
      <c r="Q62998" t="s">
        <v>8402</v>
      </c>
      <c r="R62998">
        <v>56</v>
      </c>
      <c r="S62998">
        <v>3</v>
      </c>
      <c r="T62998" t="s">
        <v>1023</v>
      </c>
      <c r="U62998" t="s">
        <v>275</v>
      </c>
      <c r="V62998" t="s">
        <v>276</v>
      </c>
      <c r="W62998">
        <v>16</v>
      </c>
      <c r="X62998">
        <v>6</v>
      </c>
      <c r="Y62998" t="s">
        <v>2939</v>
      </c>
      <c r="Z62998">
        <v>30000</v>
      </c>
      <c r="AA62998" t="s">
        <v>12875</v>
      </c>
      <c r="AB62998" t="s">
        <v>8402</v>
      </c>
      <c r="AC62998">
        <v>1400</v>
      </c>
      <c r="AD62998">
        <v>12</v>
      </c>
    </row>
    <row r="62999" spans="1:30" x14ac:dyDescent="0.45">
      <c r="A62999" t="s">
        <v>21314</v>
      </c>
      <c r="B62999">
        <v>7</v>
      </c>
      <c r="C62999" t="s">
        <v>18519</v>
      </c>
      <c r="D62999">
        <v>4</v>
      </c>
      <c r="E62999" t="s">
        <v>21187</v>
      </c>
      <c r="F62999">
        <v>0</v>
      </c>
      <c r="G62999" t="s">
        <v>7214</v>
      </c>
      <c r="H62999">
        <v>3.4</v>
      </c>
      <c r="I62999">
        <v>58</v>
      </c>
      <c r="J62999">
        <v>1</v>
      </c>
      <c r="K62999" t="s">
        <v>11524</v>
      </c>
      <c r="L62999">
        <v>6</v>
      </c>
      <c r="M62999" s="1">
        <v>0.71527777777777768</v>
      </c>
      <c r="N62999">
        <v>1400</v>
      </c>
      <c r="O62999">
        <v>30000</v>
      </c>
      <c r="P62999" t="s">
        <v>12875</v>
      </c>
      <c r="Q62999" t="s">
        <v>8402</v>
      </c>
      <c r="R62999">
        <v>58</v>
      </c>
      <c r="S62999">
        <v>2</v>
      </c>
      <c r="T62999" t="s">
        <v>3491</v>
      </c>
      <c r="U62999" t="s">
        <v>275</v>
      </c>
      <c r="V62999" t="s">
        <v>276</v>
      </c>
      <c r="W62999">
        <v>17</v>
      </c>
      <c r="X62999">
        <v>6</v>
      </c>
      <c r="Y62999" t="s">
        <v>2939</v>
      </c>
      <c r="Z62999">
        <v>30000</v>
      </c>
      <c r="AA62999" t="s">
        <v>12875</v>
      </c>
      <c r="AB62999" t="s">
        <v>8402</v>
      </c>
      <c r="AC62999">
        <v>1400</v>
      </c>
      <c r="AD62999">
        <v>14</v>
      </c>
    </row>
    <row r="63000" spans="1:30" x14ac:dyDescent="0.45">
      <c r="A63000" t="s">
        <v>21314</v>
      </c>
      <c r="B63000">
        <v>3</v>
      </c>
      <c r="C63000" t="s">
        <v>29403</v>
      </c>
      <c r="D63000">
        <v>14</v>
      </c>
      <c r="E63000" t="s">
        <v>29432</v>
      </c>
      <c r="F63000">
        <v>3</v>
      </c>
      <c r="G63000" t="s">
        <v>2179</v>
      </c>
      <c r="H63000">
        <v>6.5</v>
      </c>
      <c r="I63000">
        <v>60.5</v>
      </c>
      <c r="J63000">
        <v>2</v>
      </c>
      <c r="K63000" t="s">
        <v>11524</v>
      </c>
      <c r="L63000">
        <v>6</v>
      </c>
      <c r="M63000" s="1">
        <v>0.71527777777777768</v>
      </c>
      <c r="N63000">
        <v>1400</v>
      </c>
      <c r="O63000">
        <v>30000</v>
      </c>
      <c r="P63000" t="s">
        <v>12875</v>
      </c>
      <c r="Q63000" t="s">
        <v>8402</v>
      </c>
      <c r="R63000">
        <v>57.5</v>
      </c>
      <c r="S63000">
        <v>2</v>
      </c>
      <c r="T63000" t="s">
        <v>3491</v>
      </c>
      <c r="U63000" t="s">
        <v>275</v>
      </c>
      <c r="V63000" t="s">
        <v>276</v>
      </c>
      <c r="W63000">
        <v>17</v>
      </c>
      <c r="X63000">
        <v>6</v>
      </c>
      <c r="Y63000" t="s">
        <v>2939</v>
      </c>
      <c r="Z63000">
        <v>30000</v>
      </c>
      <c r="AA63000" t="s">
        <v>12875</v>
      </c>
      <c r="AB63000" t="s">
        <v>8402</v>
      </c>
      <c r="AC63000">
        <v>1400</v>
      </c>
      <c r="AD63000">
        <v>14</v>
      </c>
    </row>
    <row r="63001" spans="1:30" x14ac:dyDescent="0.45">
      <c r="A63001" t="s">
        <v>21314</v>
      </c>
      <c r="B63001">
        <v>8</v>
      </c>
      <c r="C63001" t="s">
        <v>16991</v>
      </c>
      <c r="D63001">
        <v>10</v>
      </c>
      <c r="E63001" t="s">
        <v>29170</v>
      </c>
      <c r="F63001">
        <v>3</v>
      </c>
      <c r="G63001" t="s">
        <v>7188</v>
      </c>
      <c r="H63001">
        <v>21</v>
      </c>
      <c r="I63001">
        <v>58</v>
      </c>
      <c r="J63001">
        <v>4</v>
      </c>
      <c r="K63001" t="s">
        <v>11524</v>
      </c>
      <c r="L63001">
        <v>6</v>
      </c>
      <c r="M63001" s="1">
        <v>0.71527777777777768</v>
      </c>
      <c r="N63001">
        <v>1400</v>
      </c>
      <c r="O63001">
        <v>30000</v>
      </c>
      <c r="P63001" t="s">
        <v>12875</v>
      </c>
      <c r="Q63001" t="s">
        <v>8402</v>
      </c>
      <c r="R63001">
        <v>55</v>
      </c>
      <c r="S63001">
        <v>2</v>
      </c>
      <c r="T63001" t="s">
        <v>3491</v>
      </c>
      <c r="U63001" t="s">
        <v>275</v>
      </c>
      <c r="V63001" t="s">
        <v>276</v>
      </c>
      <c r="W63001">
        <v>17</v>
      </c>
      <c r="X63001">
        <v>6</v>
      </c>
      <c r="Y63001" t="s">
        <v>2939</v>
      </c>
      <c r="Z63001">
        <v>30000</v>
      </c>
      <c r="AA63001" t="s">
        <v>12875</v>
      </c>
      <c r="AB63001" t="s">
        <v>8402</v>
      </c>
      <c r="AC63001">
        <v>1400</v>
      </c>
      <c r="AD63001">
        <v>14</v>
      </c>
    </row>
    <row r="63002" spans="1:30" x14ac:dyDescent="0.45">
      <c r="A63002" t="s">
        <v>21314</v>
      </c>
      <c r="B63002">
        <v>9</v>
      </c>
      <c r="C63002" t="s">
        <v>13120</v>
      </c>
      <c r="D63002">
        <v>12</v>
      </c>
      <c r="E63002" t="s">
        <v>29195</v>
      </c>
      <c r="F63002">
        <v>2</v>
      </c>
      <c r="G63002" t="s">
        <v>7188</v>
      </c>
      <c r="H63002">
        <v>11</v>
      </c>
      <c r="I63002">
        <v>57.5</v>
      </c>
      <c r="J63002">
        <v>5</v>
      </c>
      <c r="K63002" t="s">
        <v>11524</v>
      </c>
      <c r="L63002">
        <v>6</v>
      </c>
      <c r="M63002" s="1">
        <v>0.71527777777777768</v>
      </c>
      <c r="N63002">
        <v>1400</v>
      </c>
      <c r="O63002">
        <v>30000</v>
      </c>
      <c r="P63002" t="s">
        <v>12875</v>
      </c>
      <c r="Q63002" t="s">
        <v>8402</v>
      </c>
      <c r="R63002">
        <v>55.5</v>
      </c>
      <c r="S63002">
        <v>2</v>
      </c>
      <c r="T63002" t="s">
        <v>3491</v>
      </c>
      <c r="U63002" t="s">
        <v>275</v>
      </c>
      <c r="V63002" t="s">
        <v>276</v>
      </c>
      <c r="W63002">
        <v>17</v>
      </c>
      <c r="X63002">
        <v>6</v>
      </c>
      <c r="Y63002" t="s">
        <v>2939</v>
      </c>
      <c r="Z63002">
        <v>30000</v>
      </c>
      <c r="AA63002" t="s">
        <v>12875</v>
      </c>
      <c r="AB63002" t="s">
        <v>8402</v>
      </c>
      <c r="AC63002">
        <v>1400</v>
      </c>
      <c r="AD63002">
        <v>14</v>
      </c>
    </row>
    <row r="63003" spans="1:30" x14ac:dyDescent="0.45">
      <c r="A63003" t="s">
        <v>21314</v>
      </c>
      <c r="B63003">
        <v>2</v>
      </c>
      <c r="C63003" t="s">
        <v>17184</v>
      </c>
      <c r="D63003">
        <v>8</v>
      </c>
      <c r="E63003" t="s">
        <v>29035</v>
      </c>
      <c r="F63003">
        <v>3</v>
      </c>
      <c r="G63003" t="s">
        <v>2655</v>
      </c>
      <c r="H63003">
        <v>6.5</v>
      </c>
      <c r="I63003">
        <v>60.5</v>
      </c>
      <c r="J63003">
        <v>14</v>
      </c>
      <c r="K63003" t="s">
        <v>11524</v>
      </c>
      <c r="L63003">
        <v>6</v>
      </c>
      <c r="M63003" s="1">
        <v>0.71527777777777768</v>
      </c>
      <c r="N63003">
        <v>1400</v>
      </c>
      <c r="O63003">
        <v>30000</v>
      </c>
      <c r="P63003" t="s">
        <v>12875</v>
      </c>
      <c r="Q63003" t="s">
        <v>8402</v>
      </c>
      <c r="R63003">
        <v>57.5</v>
      </c>
      <c r="S63003">
        <v>2</v>
      </c>
      <c r="T63003" t="s">
        <v>3491</v>
      </c>
      <c r="U63003" t="s">
        <v>275</v>
      </c>
      <c r="V63003" t="s">
        <v>276</v>
      </c>
      <c r="W63003">
        <v>17</v>
      </c>
      <c r="X63003">
        <v>6</v>
      </c>
      <c r="Y63003" t="s">
        <v>2939</v>
      </c>
      <c r="Z63003">
        <v>30000</v>
      </c>
      <c r="AA63003" t="s">
        <v>12875</v>
      </c>
      <c r="AB63003" t="s">
        <v>8402</v>
      </c>
      <c r="AC63003">
        <v>1400</v>
      </c>
      <c r="AD63003">
        <v>14</v>
      </c>
    </row>
    <row r="63004" spans="1:30" x14ac:dyDescent="0.45">
      <c r="A63004" t="s">
        <v>21320</v>
      </c>
      <c r="B63004">
        <v>3</v>
      </c>
      <c r="C63004" t="s">
        <v>15296</v>
      </c>
      <c r="D63004">
        <v>12</v>
      </c>
      <c r="E63004" t="s">
        <v>28859</v>
      </c>
      <c r="F63004">
        <v>0</v>
      </c>
      <c r="G63004" t="s">
        <v>1458</v>
      </c>
      <c r="H63004">
        <v>26</v>
      </c>
      <c r="I63004">
        <v>60</v>
      </c>
      <c r="J63004">
        <v>6</v>
      </c>
      <c r="K63004" t="s">
        <v>4921</v>
      </c>
      <c r="L63004">
        <v>7</v>
      </c>
      <c r="M63004" s="1">
        <v>0.72013888888888888</v>
      </c>
      <c r="N63004">
        <v>1400</v>
      </c>
      <c r="O63004">
        <v>30000</v>
      </c>
      <c r="P63004" t="s">
        <v>12875</v>
      </c>
      <c r="Q63004" t="s">
        <v>8402</v>
      </c>
      <c r="R63004">
        <v>60</v>
      </c>
      <c r="S63004">
        <v>1</v>
      </c>
      <c r="T63004" t="s">
        <v>4922</v>
      </c>
      <c r="U63004" t="s">
        <v>275</v>
      </c>
      <c r="V63004" t="s">
        <v>276</v>
      </c>
      <c r="W63004">
        <v>17</v>
      </c>
      <c r="X63004">
        <v>7</v>
      </c>
      <c r="Y63004" t="s">
        <v>2939</v>
      </c>
      <c r="Z63004">
        <v>30000</v>
      </c>
      <c r="AA63004" t="s">
        <v>12875</v>
      </c>
      <c r="AB63004" t="s">
        <v>8402</v>
      </c>
      <c r="AC63004">
        <v>1400</v>
      </c>
      <c r="AD63004">
        <v>12</v>
      </c>
    </row>
    <row r="63005" spans="1:30" x14ac:dyDescent="0.45">
      <c r="A63005" t="s">
        <v>21323</v>
      </c>
      <c r="B63005">
        <v>13</v>
      </c>
      <c r="C63005" t="s">
        <v>20683</v>
      </c>
      <c r="D63005">
        <v>6</v>
      </c>
      <c r="E63005" t="s">
        <v>21187</v>
      </c>
      <c r="F63005">
        <v>3</v>
      </c>
      <c r="G63005" t="s">
        <v>2387</v>
      </c>
      <c r="H63005">
        <v>11</v>
      </c>
      <c r="I63005">
        <v>57</v>
      </c>
      <c r="J63005">
        <v>4</v>
      </c>
      <c r="K63005" t="s">
        <v>19773</v>
      </c>
      <c r="L63005">
        <v>10</v>
      </c>
      <c r="M63005" s="1">
        <v>0.74652777777777768</v>
      </c>
      <c r="N63005">
        <v>1400</v>
      </c>
      <c r="O63005">
        <v>150000</v>
      </c>
      <c r="P63005" t="s">
        <v>13063</v>
      </c>
      <c r="Q63005" t="s">
        <v>8402</v>
      </c>
      <c r="R63005">
        <v>54</v>
      </c>
      <c r="S63005">
        <v>7</v>
      </c>
      <c r="T63005" t="s">
        <v>926</v>
      </c>
      <c r="U63005" t="s">
        <v>275</v>
      </c>
      <c r="V63005" t="s">
        <v>95</v>
      </c>
      <c r="W63005">
        <v>17</v>
      </c>
      <c r="X63005">
        <v>10</v>
      </c>
      <c r="Y63005" t="s">
        <v>2939</v>
      </c>
      <c r="Z63005">
        <v>150000</v>
      </c>
      <c r="AA63005" t="s">
        <v>13063</v>
      </c>
      <c r="AB63005" t="s">
        <v>8402</v>
      </c>
      <c r="AC63005">
        <v>1400</v>
      </c>
      <c r="AD63005">
        <v>11</v>
      </c>
    </row>
    <row r="63006" spans="1:30" x14ac:dyDescent="0.45">
      <c r="A63006" t="s">
        <v>21323</v>
      </c>
      <c r="B63006">
        <v>8</v>
      </c>
      <c r="C63006" t="s">
        <v>14182</v>
      </c>
      <c r="D63006">
        <v>3</v>
      </c>
      <c r="E63006" t="s">
        <v>13973</v>
      </c>
      <c r="F63006">
        <v>1.5</v>
      </c>
      <c r="G63006" t="s">
        <v>826</v>
      </c>
      <c r="H63006">
        <v>17</v>
      </c>
      <c r="I63006">
        <v>58</v>
      </c>
      <c r="J63006">
        <v>7</v>
      </c>
      <c r="K63006" t="s">
        <v>19773</v>
      </c>
      <c r="L63006">
        <v>10</v>
      </c>
      <c r="M63006" s="1">
        <v>0.74652777777777768</v>
      </c>
      <c r="N63006">
        <v>1400</v>
      </c>
      <c r="O63006">
        <v>150000</v>
      </c>
      <c r="P63006" t="s">
        <v>13063</v>
      </c>
      <c r="Q63006" t="s">
        <v>8402</v>
      </c>
      <c r="R63006">
        <v>56.5</v>
      </c>
      <c r="S63006">
        <v>7</v>
      </c>
      <c r="T63006" t="s">
        <v>926</v>
      </c>
      <c r="U63006" t="s">
        <v>275</v>
      </c>
      <c r="V63006" t="s">
        <v>95</v>
      </c>
      <c r="W63006">
        <v>17</v>
      </c>
      <c r="X63006">
        <v>10</v>
      </c>
      <c r="Y63006" t="s">
        <v>2939</v>
      </c>
      <c r="Z63006">
        <v>150000</v>
      </c>
      <c r="AA63006" t="s">
        <v>13063</v>
      </c>
      <c r="AB63006" t="s">
        <v>8402</v>
      </c>
      <c r="AC63006">
        <v>1400</v>
      </c>
      <c r="AD63006">
        <v>11</v>
      </c>
    </row>
    <row r="63007" spans="1:30" x14ac:dyDescent="0.45">
      <c r="A63007" t="s">
        <v>21326</v>
      </c>
      <c r="B63007">
        <v>13</v>
      </c>
      <c r="C63007" t="s">
        <v>29417</v>
      </c>
      <c r="D63007">
        <v>7</v>
      </c>
      <c r="E63007" t="s">
        <v>29035</v>
      </c>
      <c r="F63007">
        <v>3</v>
      </c>
      <c r="G63007" t="s">
        <v>2655</v>
      </c>
      <c r="H63007">
        <v>41</v>
      </c>
      <c r="I63007">
        <v>55</v>
      </c>
      <c r="J63007">
        <v>3</v>
      </c>
      <c r="K63007" t="s">
        <v>9832</v>
      </c>
      <c r="L63007">
        <v>8</v>
      </c>
      <c r="M63007" s="1">
        <v>0.73888888888888893</v>
      </c>
      <c r="N63007">
        <v>1400</v>
      </c>
      <c r="O63007">
        <v>34000</v>
      </c>
      <c r="P63007" t="s">
        <v>12772</v>
      </c>
      <c r="Q63007" t="s">
        <v>8402</v>
      </c>
      <c r="R63007">
        <v>52</v>
      </c>
      <c r="S63007">
        <v>6</v>
      </c>
      <c r="T63007" t="s">
        <v>2963</v>
      </c>
      <c r="U63007" t="s">
        <v>2964</v>
      </c>
      <c r="V63007" t="s">
        <v>276</v>
      </c>
      <c r="W63007">
        <v>17</v>
      </c>
      <c r="X63007">
        <v>8</v>
      </c>
      <c r="Y63007" t="s">
        <v>2939</v>
      </c>
      <c r="Z63007">
        <v>34000</v>
      </c>
      <c r="AA63007" t="s">
        <v>12772</v>
      </c>
      <c r="AB63007" t="s">
        <v>8402</v>
      </c>
      <c r="AC63007">
        <v>1400</v>
      </c>
      <c r="AD63007">
        <v>10</v>
      </c>
    </row>
    <row r="63008" spans="1:30" x14ac:dyDescent="0.45">
      <c r="A63008" t="s">
        <v>21326</v>
      </c>
      <c r="B63008">
        <v>11</v>
      </c>
      <c r="C63008" t="s">
        <v>18377</v>
      </c>
      <c r="D63008">
        <v>3</v>
      </c>
      <c r="E63008" t="s">
        <v>29080</v>
      </c>
      <c r="F63008">
        <v>0</v>
      </c>
      <c r="G63008" t="s">
        <v>5548</v>
      </c>
      <c r="H63008">
        <v>18</v>
      </c>
      <c r="I63008">
        <v>55</v>
      </c>
      <c r="J63008">
        <v>9</v>
      </c>
      <c r="K63008" t="s">
        <v>9832</v>
      </c>
      <c r="L63008">
        <v>8</v>
      </c>
      <c r="M63008" s="1">
        <v>0.73888888888888893</v>
      </c>
      <c r="N63008">
        <v>1400</v>
      </c>
      <c r="O63008">
        <v>34000</v>
      </c>
      <c r="P63008" t="s">
        <v>12772</v>
      </c>
      <c r="Q63008" t="s">
        <v>8402</v>
      </c>
      <c r="R63008">
        <v>55</v>
      </c>
      <c r="S63008">
        <v>6</v>
      </c>
      <c r="T63008" t="s">
        <v>2963</v>
      </c>
      <c r="U63008" t="s">
        <v>2964</v>
      </c>
      <c r="V63008" t="s">
        <v>276</v>
      </c>
      <c r="W63008">
        <v>17</v>
      </c>
      <c r="X63008">
        <v>8</v>
      </c>
      <c r="Y63008" t="s">
        <v>2939</v>
      </c>
      <c r="Z63008">
        <v>34000</v>
      </c>
      <c r="AA63008" t="s">
        <v>12772</v>
      </c>
      <c r="AB63008" t="s">
        <v>8402</v>
      </c>
      <c r="AC63008">
        <v>1400</v>
      </c>
      <c r="AD63008">
        <v>10</v>
      </c>
    </row>
    <row r="63009" spans="1:30" x14ac:dyDescent="0.45">
      <c r="A63009" t="s">
        <v>21331</v>
      </c>
      <c r="B63009">
        <v>5</v>
      </c>
      <c r="C63009" t="s">
        <v>16770</v>
      </c>
      <c r="D63009">
        <v>2</v>
      </c>
      <c r="E63009" t="s">
        <v>21140</v>
      </c>
      <c r="F63009">
        <v>3</v>
      </c>
      <c r="G63009" t="s">
        <v>924</v>
      </c>
      <c r="H63009">
        <v>4.2</v>
      </c>
      <c r="I63009">
        <v>60</v>
      </c>
      <c r="J63009">
        <v>1</v>
      </c>
      <c r="K63009" t="s">
        <v>19782</v>
      </c>
      <c r="L63009">
        <v>10</v>
      </c>
      <c r="M63009" s="1">
        <v>0.74652777777777768</v>
      </c>
      <c r="N63009">
        <v>1400</v>
      </c>
      <c r="O63009">
        <v>150000</v>
      </c>
      <c r="P63009" t="s">
        <v>13063</v>
      </c>
      <c r="Q63009" t="s">
        <v>8402</v>
      </c>
      <c r="R63009">
        <v>57</v>
      </c>
      <c r="S63009">
        <v>7</v>
      </c>
      <c r="T63009" t="s">
        <v>1006</v>
      </c>
      <c r="U63009" t="s">
        <v>275</v>
      </c>
      <c r="V63009" t="s">
        <v>95</v>
      </c>
      <c r="W63009">
        <v>17</v>
      </c>
      <c r="X63009">
        <v>10</v>
      </c>
      <c r="Y63009" t="s">
        <v>2939</v>
      </c>
      <c r="Z63009">
        <v>150000</v>
      </c>
      <c r="AA63009" t="s">
        <v>13063</v>
      </c>
      <c r="AB63009" t="s">
        <v>8402</v>
      </c>
      <c r="AC63009">
        <v>1400</v>
      </c>
      <c r="AD63009">
        <v>11</v>
      </c>
    </row>
    <row r="63010" spans="1:30" x14ac:dyDescent="0.45">
      <c r="A63010" t="s">
        <v>21331</v>
      </c>
      <c r="B63010">
        <v>10</v>
      </c>
      <c r="C63010" t="s">
        <v>27779</v>
      </c>
      <c r="D63010">
        <v>3</v>
      </c>
      <c r="E63010" t="s">
        <v>13973</v>
      </c>
      <c r="F63010">
        <v>1.5</v>
      </c>
      <c r="G63010" t="s">
        <v>1810</v>
      </c>
      <c r="H63010">
        <v>4.4000000000000004</v>
      </c>
      <c r="I63010">
        <v>57</v>
      </c>
      <c r="J63010">
        <v>4</v>
      </c>
      <c r="K63010" t="s">
        <v>19782</v>
      </c>
      <c r="L63010">
        <v>10</v>
      </c>
      <c r="M63010" s="1">
        <v>0.74652777777777768</v>
      </c>
      <c r="N63010">
        <v>1400</v>
      </c>
      <c r="O63010">
        <v>150000</v>
      </c>
      <c r="P63010" t="s">
        <v>13063</v>
      </c>
      <c r="Q63010" t="s">
        <v>8402</v>
      </c>
      <c r="R63010">
        <v>55.5</v>
      </c>
      <c r="S63010">
        <v>7</v>
      </c>
      <c r="T63010" t="s">
        <v>1006</v>
      </c>
      <c r="U63010" t="s">
        <v>275</v>
      </c>
      <c r="V63010" t="s">
        <v>95</v>
      </c>
      <c r="W63010">
        <v>17</v>
      </c>
      <c r="X63010">
        <v>10</v>
      </c>
      <c r="Y63010" t="s">
        <v>2939</v>
      </c>
      <c r="Z63010">
        <v>150000</v>
      </c>
      <c r="AA63010" t="s">
        <v>13063</v>
      </c>
      <c r="AB63010" t="s">
        <v>8402</v>
      </c>
      <c r="AC63010">
        <v>1400</v>
      </c>
      <c r="AD63010">
        <v>11</v>
      </c>
    </row>
    <row r="63011" spans="1:30" x14ac:dyDescent="0.45">
      <c r="A63011" t="s">
        <v>21331</v>
      </c>
      <c r="B63011">
        <v>6</v>
      </c>
      <c r="C63011" t="s">
        <v>18851</v>
      </c>
      <c r="D63011">
        <v>1</v>
      </c>
      <c r="E63011" t="s">
        <v>14633</v>
      </c>
      <c r="F63011">
        <v>1.5</v>
      </c>
      <c r="G63011" t="s">
        <v>1016</v>
      </c>
      <c r="H63011">
        <v>13</v>
      </c>
      <c r="I63011">
        <v>59</v>
      </c>
      <c r="J63011">
        <v>8</v>
      </c>
      <c r="K63011" t="s">
        <v>19782</v>
      </c>
      <c r="L63011">
        <v>10</v>
      </c>
      <c r="M63011" s="1">
        <v>0.74652777777777768</v>
      </c>
      <c r="N63011">
        <v>1400</v>
      </c>
      <c r="O63011">
        <v>150000</v>
      </c>
      <c r="P63011" t="s">
        <v>13063</v>
      </c>
      <c r="Q63011" t="s">
        <v>8402</v>
      </c>
      <c r="R63011">
        <v>57.5</v>
      </c>
      <c r="S63011">
        <v>7</v>
      </c>
      <c r="T63011" t="s">
        <v>1006</v>
      </c>
      <c r="U63011" t="s">
        <v>275</v>
      </c>
      <c r="V63011" t="s">
        <v>95</v>
      </c>
      <c r="W63011">
        <v>17</v>
      </c>
      <c r="X63011">
        <v>10</v>
      </c>
      <c r="Y63011" t="s">
        <v>2939</v>
      </c>
      <c r="Z63011">
        <v>150000</v>
      </c>
      <c r="AA63011" t="s">
        <v>13063</v>
      </c>
      <c r="AB63011" t="s">
        <v>8402</v>
      </c>
      <c r="AC63011">
        <v>1400</v>
      </c>
      <c r="AD63011">
        <v>11</v>
      </c>
    </row>
    <row r="63012" spans="1:30" x14ac:dyDescent="0.45">
      <c r="A63012" t="s">
        <v>21334</v>
      </c>
      <c r="B63012">
        <v>2</v>
      </c>
      <c r="C63012" t="s">
        <v>19324</v>
      </c>
      <c r="D63012">
        <v>9</v>
      </c>
      <c r="E63012" t="s">
        <v>13859</v>
      </c>
      <c r="F63012">
        <v>2</v>
      </c>
      <c r="G63012" t="s">
        <v>10559</v>
      </c>
      <c r="H63012">
        <v>15</v>
      </c>
      <c r="I63012">
        <v>59</v>
      </c>
      <c r="J63012">
        <v>9</v>
      </c>
      <c r="K63012" t="s">
        <v>20448</v>
      </c>
      <c r="L63012">
        <v>6</v>
      </c>
      <c r="M63012" s="1">
        <v>0.63055555555555554</v>
      </c>
      <c r="N63012">
        <v>1400</v>
      </c>
      <c r="O63012">
        <v>75000</v>
      </c>
      <c r="P63012" t="s">
        <v>18706</v>
      </c>
      <c r="Q63012" t="s">
        <v>8402</v>
      </c>
      <c r="R63012">
        <v>57</v>
      </c>
      <c r="S63012">
        <v>7</v>
      </c>
      <c r="T63012" t="s">
        <v>613</v>
      </c>
      <c r="U63012" t="s">
        <v>549</v>
      </c>
      <c r="V63012" t="s">
        <v>95</v>
      </c>
      <c r="W63012">
        <v>15</v>
      </c>
      <c r="X63012">
        <v>6</v>
      </c>
      <c r="Y63012" t="s">
        <v>2939</v>
      </c>
      <c r="Z63012">
        <v>75000</v>
      </c>
      <c r="AA63012" t="s">
        <v>18706</v>
      </c>
      <c r="AB63012" t="s">
        <v>8402</v>
      </c>
      <c r="AC63012">
        <v>1400</v>
      </c>
      <c r="AD63012">
        <v>10</v>
      </c>
    </row>
    <row r="63013" spans="1:30" x14ac:dyDescent="0.45">
      <c r="A63013" t="s">
        <v>21334</v>
      </c>
      <c r="B63013">
        <v>7</v>
      </c>
      <c r="C63013" t="s">
        <v>21712</v>
      </c>
      <c r="D63013">
        <v>4</v>
      </c>
      <c r="E63013" t="s">
        <v>20270</v>
      </c>
      <c r="F63013">
        <v>1.5</v>
      </c>
      <c r="G63013" t="s">
        <v>744</v>
      </c>
      <c r="H63013">
        <v>9</v>
      </c>
      <c r="I63013">
        <v>57.5</v>
      </c>
      <c r="J63013">
        <v>10</v>
      </c>
      <c r="K63013" t="s">
        <v>20448</v>
      </c>
      <c r="L63013">
        <v>6</v>
      </c>
      <c r="M63013" s="1">
        <v>0.63055555555555554</v>
      </c>
      <c r="N63013">
        <v>1400</v>
      </c>
      <c r="O63013">
        <v>75000</v>
      </c>
      <c r="P63013" t="s">
        <v>18706</v>
      </c>
      <c r="Q63013" t="s">
        <v>8402</v>
      </c>
      <c r="R63013">
        <v>56</v>
      </c>
      <c r="S63013">
        <v>7</v>
      </c>
      <c r="T63013" t="s">
        <v>613</v>
      </c>
      <c r="U63013" t="s">
        <v>549</v>
      </c>
      <c r="V63013" t="s">
        <v>95</v>
      </c>
      <c r="W63013">
        <v>15</v>
      </c>
      <c r="X63013">
        <v>6</v>
      </c>
      <c r="Y63013" t="s">
        <v>2939</v>
      </c>
      <c r="Z63013">
        <v>75000</v>
      </c>
      <c r="AA63013" t="s">
        <v>18706</v>
      </c>
      <c r="AB63013" t="s">
        <v>8402</v>
      </c>
      <c r="AC63013">
        <v>1400</v>
      </c>
      <c r="AD63013">
        <v>10</v>
      </c>
    </row>
    <row r="63014" spans="1:30" x14ac:dyDescent="0.45">
      <c r="A63014" t="s">
        <v>21338</v>
      </c>
      <c r="B63014">
        <v>1</v>
      </c>
      <c r="C63014" t="s">
        <v>21263</v>
      </c>
      <c r="D63014">
        <v>9</v>
      </c>
      <c r="E63014" t="s">
        <v>13968</v>
      </c>
      <c r="F63014">
        <v>2</v>
      </c>
      <c r="G63014" t="s">
        <v>2045</v>
      </c>
      <c r="H63014">
        <v>6</v>
      </c>
      <c r="I63014">
        <v>59.5</v>
      </c>
      <c r="J63014">
        <v>1</v>
      </c>
      <c r="K63014" t="s">
        <v>19782</v>
      </c>
      <c r="L63014">
        <v>2</v>
      </c>
      <c r="M63014" s="1">
        <v>0.53819444444444442</v>
      </c>
      <c r="N63014">
        <v>1400</v>
      </c>
      <c r="O63014">
        <v>120000</v>
      </c>
      <c r="P63014" t="s">
        <v>13085</v>
      </c>
      <c r="Q63014" t="s">
        <v>8402</v>
      </c>
      <c r="R63014">
        <v>57.5</v>
      </c>
      <c r="S63014">
        <v>7</v>
      </c>
      <c r="T63014" t="s">
        <v>1006</v>
      </c>
      <c r="U63014" t="s">
        <v>275</v>
      </c>
      <c r="V63014" t="s">
        <v>95</v>
      </c>
      <c r="W63014">
        <v>12</v>
      </c>
      <c r="X63014">
        <v>2</v>
      </c>
      <c r="Y63014" t="s">
        <v>2939</v>
      </c>
      <c r="Z63014">
        <v>120000</v>
      </c>
      <c r="AA63014" t="s">
        <v>13085</v>
      </c>
      <c r="AB63014" t="s">
        <v>8402</v>
      </c>
      <c r="AC63014">
        <v>1400</v>
      </c>
      <c r="AD63014">
        <v>15</v>
      </c>
    </row>
    <row r="63015" spans="1:30" x14ac:dyDescent="0.45">
      <c r="A63015" t="s">
        <v>21338</v>
      </c>
      <c r="B63015">
        <v>15</v>
      </c>
      <c r="C63015" t="s">
        <v>18311</v>
      </c>
      <c r="D63015">
        <v>10</v>
      </c>
      <c r="E63015" t="s">
        <v>13973</v>
      </c>
      <c r="F63015">
        <v>1.5</v>
      </c>
      <c r="G63015" t="s">
        <v>2610</v>
      </c>
      <c r="H63015">
        <v>151</v>
      </c>
      <c r="I63015">
        <v>52</v>
      </c>
      <c r="J63015">
        <v>7</v>
      </c>
      <c r="K63015" t="s">
        <v>19782</v>
      </c>
      <c r="L63015">
        <v>2</v>
      </c>
      <c r="M63015" s="1">
        <v>0.53819444444444442</v>
      </c>
      <c r="N63015">
        <v>1400</v>
      </c>
      <c r="O63015">
        <v>120000</v>
      </c>
      <c r="P63015" t="s">
        <v>13085</v>
      </c>
      <c r="Q63015" t="s">
        <v>8402</v>
      </c>
      <c r="R63015">
        <v>50.5</v>
      </c>
      <c r="S63015">
        <v>7</v>
      </c>
      <c r="T63015" t="s">
        <v>1006</v>
      </c>
      <c r="U63015" t="s">
        <v>275</v>
      </c>
      <c r="V63015" t="s">
        <v>95</v>
      </c>
      <c r="W63015">
        <v>12</v>
      </c>
      <c r="X63015">
        <v>2</v>
      </c>
      <c r="Y63015" t="s">
        <v>2939</v>
      </c>
      <c r="Z63015">
        <v>120000</v>
      </c>
      <c r="AA63015" t="s">
        <v>13085</v>
      </c>
      <c r="AB63015" t="s">
        <v>8402</v>
      </c>
      <c r="AC63015">
        <v>1400</v>
      </c>
      <c r="AD63015">
        <v>15</v>
      </c>
    </row>
    <row r="63016" spans="1:30" x14ac:dyDescent="0.45">
      <c r="A63016" t="s">
        <v>21338</v>
      </c>
      <c r="B63016">
        <v>11</v>
      </c>
      <c r="C63016" t="s">
        <v>26101</v>
      </c>
      <c r="D63016">
        <v>6</v>
      </c>
      <c r="E63016" t="s">
        <v>14633</v>
      </c>
      <c r="F63016">
        <v>1.5</v>
      </c>
      <c r="G63016" t="s">
        <v>2673</v>
      </c>
      <c r="H63016">
        <v>21</v>
      </c>
      <c r="I63016">
        <v>54</v>
      </c>
      <c r="J63016">
        <v>13</v>
      </c>
      <c r="K63016" t="s">
        <v>19782</v>
      </c>
      <c r="L63016">
        <v>2</v>
      </c>
      <c r="M63016" s="1">
        <v>0.53819444444444442</v>
      </c>
      <c r="N63016">
        <v>1400</v>
      </c>
      <c r="O63016">
        <v>120000</v>
      </c>
      <c r="P63016" t="s">
        <v>13085</v>
      </c>
      <c r="Q63016" t="s">
        <v>8402</v>
      </c>
      <c r="R63016">
        <v>52.5</v>
      </c>
      <c r="S63016">
        <v>7</v>
      </c>
      <c r="T63016" t="s">
        <v>1006</v>
      </c>
      <c r="U63016" t="s">
        <v>275</v>
      </c>
      <c r="V63016" t="s">
        <v>95</v>
      </c>
      <c r="W63016">
        <v>12</v>
      </c>
      <c r="X63016">
        <v>2</v>
      </c>
      <c r="Y63016" t="s">
        <v>2939</v>
      </c>
      <c r="Z63016">
        <v>120000</v>
      </c>
      <c r="AA63016" t="s">
        <v>13085</v>
      </c>
      <c r="AB63016" t="s">
        <v>8402</v>
      </c>
      <c r="AC63016">
        <v>1400</v>
      </c>
      <c r="AD63016">
        <v>15</v>
      </c>
    </row>
    <row r="63017" spans="1:30" x14ac:dyDescent="0.45">
      <c r="A63017" t="s">
        <v>21338</v>
      </c>
      <c r="B63017">
        <v>5</v>
      </c>
      <c r="C63017" t="s">
        <v>22537</v>
      </c>
      <c r="D63017">
        <v>8</v>
      </c>
      <c r="E63017" t="s">
        <v>3108</v>
      </c>
      <c r="F63017">
        <v>3</v>
      </c>
      <c r="G63017" t="s">
        <v>22538</v>
      </c>
      <c r="H63017">
        <v>8.5</v>
      </c>
      <c r="I63017">
        <v>56.5</v>
      </c>
      <c r="J63017">
        <v>14</v>
      </c>
      <c r="K63017" t="s">
        <v>19782</v>
      </c>
      <c r="L63017">
        <v>2</v>
      </c>
      <c r="M63017" s="1">
        <v>0.53819444444444442</v>
      </c>
      <c r="N63017">
        <v>1400</v>
      </c>
      <c r="O63017">
        <v>120000</v>
      </c>
      <c r="P63017" t="s">
        <v>13085</v>
      </c>
      <c r="Q63017" t="s">
        <v>8402</v>
      </c>
      <c r="R63017">
        <v>53.5</v>
      </c>
      <c r="S63017">
        <v>7</v>
      </c>
      <c r="T63017" t="s">
        <v>1006</v>
      </c>
      <c r="U63017" t="s">
        <v>275</v>
      </c>
      <c r="V63017" t="s">
        <v>95</v>
      </c>
      <c r="W63017">
        <v>12</v>
      </c>
      <c r="X63017">
        <v>2</v>
      </c>
      <c r="Y63017" t="s">
        <v>2939</v>
      </c>
      <c r="Z63017">
        <v>120000</v>
      </c>
      <c r="AA63017" t="s">
        <v>13085</v>
      </c>
      <c r="AB63017" t="s">
        <v>8402</v>
      </c>
      <c r="AC63017">
        <v>1400</v>
      </c>
      <c r="AD63017">
        <v>15</v>
      </c>
    </row>
    <row r="63018" spans="1:30" x14ac:dyDescent="0.45">
      <c r="A63018" t="s">
        <v>21340</v>
      </c>
      <c r="B63018">
        <v>1</v>
      </c>
      <c r="C63018" t="s">
        <v>28362</v>
      </c>
      <c r="D63018">
        <v>5</v>
      </c>
      <c r="E63018" t="s">
        <v>14633</v>
      </c>
      <c r="F63018">
        <v>1.5</v>
      </c>
      <c r="G63018" t="s">
        <v>2658</v>
      </c>
      <c r="H63018">
        <v>6.5</v>
      </c>
      <c r="I63018">
        <v>60.5</v>
      </c>
      <c r="J63018">
        <v>1</v>
      </c>
      <c r="K63018" t="s">
        <v>19782</v>
      </c>
      <c r="L63018">
        <v>1</v>
      </c>
      <c r="M63018" s="1">
        <v>0.51388888888888884</v>
      </c>
      <c r="N63018">
        <v>1400</v>
      </c>
      <c r="O63018">
        <v>120000</v>
      </c>
      <c r="P63018" t="s">
        <v>12936</v>
      </c>
      <c r="Q63018" t="s">
        <v>8402</v>
      </c>
      <c r="R63018">
        <v>59</v>
      </c>
      <c r="S63018">
        <v>7</v>
      </c>
      <c r="T63018" t="s">
        <v>1006</v>
      </c>
      <c r="U63018" t="s">
        <v>275</v>
      </c>
      <c r="V63018" t="s">
        <v>95</v>
      </c>
      <c r="W63018">
        <v>12</v>
      </c>
      <c r="X63018">
        <v>1</v>
      </c>
      <c r="Y63018" t="s">
        <v>2939</v>
      </c>
      <c r="Z63018">
        <v>120000</v>
      </c>
      <c r="AA63018" t="s">
        <v>12936</v>
      </c>
      <c r="AB63018" t="s">
        <v>8402</v>
      </c>
      <c r="AC63018">
        <v>1400</v>
      </c>
      <c r="AD63018">
        <v>16</v>
      </c>
    </row>
    <row r="63019" spans="1:30" x14ac:dyDescent="0.45">
      <c r="A63019" t="s">
        <v>21340</v>
      </c>
      <c r="B63019">
        <v>17</v>
      </c>
      <c r="C63019" t="s">
        <v>14519</v>
      </c>
      <c r="D63019">
        <v>15</v>
      </c>
      <c r="E63019" t="s">
        <v>21140</v>
      </c>
      <c r="F63019">
        <v>3</v>
      </c>
      <c r="G63019" t="s">
        <v>3539</v>
      </c>
      <c r="H63019">
        <v>20</v>
      </c>
      <c r="I63019">
        <v>54</v>
      </c>
      <c r="J63019">
        <v>10</v>
      </c>
      <c r="K63019" t="s">
        <v>19782</v>
      </c>
      <c r="L63019">
        <v>1</v>
      </c>
      <c r="M63019" s="1">
        <v>0.51388888888888884</v>
      </c>
      <c r="N63019">
        <v>1400</v>
      </c>
      <c r="O63019">
        <v>120000</v>
      </c>
      <c r="P63019" t="s">
        <v>12936</v>
      </c>
      <c r="Q63019" t="s">
        <v>8402</v>
      </c>
      <c r="R63019">
        <v>51</v>
      </c>
      <c r="S63019">
        <v>7</v>
      </c>
      <c r="T63019" t="s">
        <v>1006</v>
      </c>
      <c r="U63019" t="s">
        <v>275</v>
      </c>
      <c r="V63019" t="s">
        <v>95</v>
      </c>
      <c r="W63019">
        <v>12</v>
      </c>
      <c r="X63019">
        <v>1</v>
      </c>
      <c r="Y63019" t="s">
        <v>2939</v>
      </c>
      <c r="Z63019">
        <v>120000</v>
      </c>
      <c r="AA63019" t="s">
        <v>12936</v>
      </c>
      <c r="AB63019" t="s">
        <v>8402</v>
      </c>
      <c r="AC63019">
        <v>1400</v>
      </c>
      <c r="AD63019">
        <v>16</v>
      </c>
    </row>
    <row r="63020" spans="1:30" x14ac:dyDescent="0.45">
      <c r="A63020" t="s">
        <v>21340</v>
      </c>
      <c r="B63020">
        <v>16</v>
      </c>
      <c r="C63020" t="s">
        <v>7210</v>
      </c>
      <c r="D63020">
        <v>9</v>
      </c>
      <c r="E63020" t="s">
        <v>29011</v>
      </c>
      <c r="F63020">
        <v>3</v>
      </c>
      <c r="G63020" t="s">
        <v>7211</v>
      </c>
      <c r="H63020">
        <v>61</v>
      </c>
      <c r="I63020">
        <v>54</v>
      </c>
      <c r="J63020">
        <v>13</v>
      </c>
      <c r="K63020" t="s">
        <v>19782</v>
      </c>
      <c r="L63020">
        <v>1</v>
      </c>
      <c r="M63020" s="1">
        <v>0.51388888888888884</v>
      </c>
      <c r="N63020">
        <v>1400</v>
      </c>
      <c r="O63020">
        <v>120000</v>
      </c>
      <c r="P63020" t="s">
        <v>12936</v>
      </c>
      <c r="Q63020" t="s">
        <v>8402</v>
      </c>
      <c r="R63020">
        <v>51</v>
      </c>
      <c r="S63020">
        <v>7</v>
      </c>
      <c r="T63020" t="s">
        <v>1006</v>
      </c>
      <c r="U63020" t="s">
        <v>275</v>
      </c>
      <c r="V63020" t="s">
        <v>95</v>
      </c>
      <c r="W63020">
        <v>12</v>
      </c>
      <c r="X63020">
        <v>1</v>
      </c>
      <c r="Y63020" t="s">
        <v>2939</v>
      </c>
      <c r="Z63020">
        <v>120000</v>
      </c>
      <c r="AA63020" t="s">
        <v>12936</v>
      </c>
      <c r="AB63020" t="s">
        <v>8402</v>
      </c>
      <c r="AC63020">
        <v>1400</v>
      </c>
      <c r="AD63020">
        <v>16</v>
      </c>
    </row>
    <row r="63021" spans="1:30" x14ac:dyDescent="0.45">
      <c r="A63021" t="s">
        <v>21340</v>
      </c>
      <c r="B63021">
        <v>6</v>
      </c>
      <c r="C63021" t="s">
        <v>11249</v>
      </c>
      <c r="D63021">
        <v>2</v>
      </c>
      <c r="E63021" t="s">
        <v>21187</v>
      </c>
      <c r="F63021">
        <v>3</v>
      </c>
      <c r="G63021" t="s">
        <v>7214</v>
      </c>
      <c r="H63021">
        <v>5</v>
      </c>
      <c r="I63021">
        <v>55</v>
      </c>
      <c r="J63021">
        <v>15</v>
      </c>
      <c r="K63021" t="s">
        <v>19782</v>
      </c>
      <c r="L63021">
        <v>1</v>
      </c>
      <c r="M63021" s="1">
        <v>0.51388888888888884</v>
      </c>
      <c r="N63021">
        <v>1400</v>
      </c>
      <c r="O63021">
        <v>120000</v>
      </c>
      <c r="P63021" t="s">
        <v>12936</v>
      </c>
      <c r="Q63021" t="s">
        <v>8402</v>
      </c>
      <c r="R63021">
        <v>52</v>
      </c>
      <c r="S63021">
        <v>7</v>
      </c>
      <c r="T63021" t="s">
        <v>1006</v>
      </c>
      <c r="U63021" t="s">
        <v>275</v>
      </c>
      <c r="V63021" t="s">
        <v>95</v>
      </c>
      <c r="W63021">
        <v>12</v>
      </c>
      <c r="X63021">
        <v>1</v>
      </c>
      <c r="Y63021" t="s">
        <v>2939</v>
      </c>
      <c r="Z63021">
        <v>120000</v>
      </c>
      <c r="AA63021" t="s">
        <v>12936</v>
      </c>
      <c r="AB63021" t="s">
        <v>8402</v>
      </c>
      <c r="AC63021">
        <v>1400</v>
      </c>
      <c r="AD63021">
        <v>16</v>
      </c>
    </row>
    <row r="63022" spans="1:30" x14ac:dyDescent="0.45">
      <c r="A63022" t="s">
        <v>21345</v>
      </c>
      <c r="B63022">
        <v>12</v>
      </c>
      <c r="C63022" t="s">
        <v>21203</v>
      </c>
      <c r="D63022">
        <v>8</v>
      </c>
      <c r="E63022" t="s">
        <v>29234</v>
      </c>
      <c r="F63022">
        <v>3</v>
      </c>
      <c r="G63022" t="s">
        <v>3909</v>
      </c>
      <c r="H63022">
        <v>41</v>
      </c>
      <c r="I63022">
        <v>54</v>
      </c>
      <c r="J63022">
        <v>3</v>
      </c>
      <c r="K63022" t="s">
        <v>3411</v>
      </c>
      <c r="L63022">
        <v>4</v>
      </c>
      <c r="M63022" s="1">
        <v>0.64375000000000004</v>
      </c>
      <c r="N63022">
        <v>1400</v>
      </c>
      <c r="O63022">
        <v>19000</v>
      </c>
      <c r="P63022" t="s">
        <v>12829</v>
      </c>
      <c r="Q63022" t="s">
        <v>8402</v>
      </c>
      <c r="R63022">
        <v>51</v>
      </c>
      <c r="S63022">
        <v>3</v>
      </c>
      <c r="T63022" t="s">
        <v>2741</v>
      </c>
      <c r="U63022" t="s">
        <v>549</v>
      </c>
      <c r="V63022" t="s">
        <v>39</v>
      </c>
      <c r="W63022">
        <v>15</v>
      </c>
      <c r="X63022">
        <v>4</v>
      </c>
      <c r="Y63022" t="s">
        <v>2939</v>
      </c>
      <c r="Z63022">
        <v>19000</v>
      </c>
      <c r="AA63022" t="s">
        <v>12829</v>
      </c>
      <c r="AB63022" t="s">
        <v>8402</v>
      </c>
      <c r="AC63022">
        <v>1400</v>
      </c>
      <c r="AD63022">
        <v>10</v>
      </c>
    </row>
    <row r="63023" spans="1:30" x14ac:dyDescent="0.45">
      <c r="A63023" t="s">
        <v>21345</v>
      </c>
      <c r="B63023">
        <v>9</v>
      </c>
      <c r="C63023" t="s">
        <v>16259</v>
      </c>
      <c r="D63023">
        <v>10</v>
      </c>
      <c r="E63023" t="s">
        <v>29039</v>
      </c>
      <c r="F63023">
        <v>1.5</v>
      </c>
      <c r="G63023" t="s">
        <v>2991</v>
      </c>
      <c r="H63023">
        <v>19</v>
      </c>
      <c r="I63023">
        <v>56</v>
      </c>
      <c r="J63023">
        <v>6</v>
      </c>
      <c r="K63023" t="s">
        <v>3411</v>
      </c>
      <c r="L63023">
        <v>4</v>
      </c>
      <c r="M63023" s="1">
        <v>0.64375000000000004</v>
      </c>
      <c r="N63023">
        <v>1400</v>
      </c>
      <c r="O63023">
        <v>19000</v>
      </c>
      <c r="P63023" t="s">
        <v>12829</v>
      </c>
      <c r="Q63023" t="s">
        <v>8402</v>
      </c>
      <c r="R63023">
        <v>54.5</v>
      </c>
      <c r="S63023">
        <v>3</v>
      </c>
      <c r="T63023" t="s">
        <v>2741</v>
      </c>
      <c r="U63023" t="s">
        <v>549</v>
      </c>
      <c r="V63023" t="s">
        <v>39</v>
      </c>
      <c r="W63023">
        <v>15</v>
      </c>
      <c r="X63023">
        <v>4</v>
      </c>
      <c r="Y63023" t="s">
        <v>2939</v>
      </c>
      <c r="Z63023">
        <v>19000</v>
      </c>
      <c r="AA63023" t="s">
        <v>12829</v>
      </c>
      <c r="AB63023" t="s">
        <v>8402</v>
      </c>
      <c r="AC63023">
        <v>1400</v>
      </c>
      <c r="AD63023">
        <v>10</v>
      </c>
    </row>
    <row r="63024" spans="1:30" x14ac:dyDescent="0.45">
      <c r="A63024" t="s">
        <v>21346</v>
      </c>
      <c r="B63024">
        <v>7</v>
      </c>
      <c r="C63024" t="s">
        <v>27779</v>
      </c>
      <c r="D63024">
        <v>6</v>
      </c>
      <c r="E63024" t="s">
        <v>13973</v>
      </c>
      <c r="F63024">
        <v>1.5</v>
      </c>
      <c r="G63024" t="s">
        <v>1810</v>
      </c>
      <c r="H63024">
        <v>5</v>
      </c>
      <c r="I63024">
        <v>57</v>
      </c>
      <c r="J63024">
        <v>3</v>
      </c>
      <c r="K63024" t="s">
        <v>19592</v>
      </c>
      <c r="L63024">
        <v>10</v>
      </c>
      <c r="M63024" s="1">
        <v>0.75347222222222232</v>
      </c>
      <c r="N63024">
        <v>1400</v>
      </c>
      <c r="O63024">
        <v>150000</v>
      </c>
      <c r="P63024" t="s">
        <v>13063</v>
      </c>
      <c r="Q63024" t="s">
        <v>8402</v>
      </c>
      <c r="R63024">
        <v>55.5</v>
      </c>
      <c r="S63024">
        <v>7</v>
      </c>
      <c r="T63024" t="s">
        <v>926</v>
      </c>
      <c r="U63024" t="s">
        <v>275</v>
      </c>
      <c r="V63024" t="s">
        <v>95</v>
      </c>
      <c r="W63024">
        <v>18</v>
      </c>
      <c r="X63024">
        <v>10</v>
      </c>
      <c r="Y63024" t="s">
        <v>2939</v>
      </c>
      <c r="Z63024">
        <v>150000</v>
      </c>
      <c r="AA63024" t="s">
        <v>13063</v>
      </c>
      <c r="AB63024" t="s">
        <v>8402</v>
      </c>
      <c r="AC63024">
        <v>1400</v>
      </c>
      <c r="AD63024">
        <v>11</v>
      </c>
    </row>
    <row r="63025" spans="1:30" x14ac:dyDescent="0.45">
      <c r="A63025" t="s">
        <v>21346</v>
      </c>
      <c r="B63025">
        <v>10</v>
      </c>
      <c r="C63025" t="s">
        <v>19656</v>
      </c>
      <c r="D63025">
        <v>5</v>
      </c>
      <c r="E63025" t="s">
        <v>13968</v>
      </c>
      <c r="F63025">
        <v>2</v>
      </c>
      <c r="G63025" t="s">
        <v>578</v>
      </c>
      <c r="H63025">
        <v>15</v>
      </c>
      <c r="I63025">
        <v>57</v>
      </c>
      <c r="J63025">
        <v>6</v>
      </c>
      <c r="K63025" t="s">
        <v>19592</v>
      </c>
      <c r="L63025">
        <v>10</v>
      </c>
      <c r="M63025" s="1">
        <v>0.75347222222222232</v>
      </c>
      <c r="N63025">
        <v>1400</v>
      </c>
      <c r="O63025">
        <v>150000</v>
      </c>
      <c r="P63025" t="s">
        <v>13063</v>
      </c>
      <c r="Q63025" t="s">
        <v>8402</v>
      </c>
      <c r="R63025">
        <v>55</v>
      </c>
      <c r="S63025">
        <v>7</v>
      </c>
      <c r="T63025" t="s">
        <v>926</v>
      </c>
      <c r="U63025" t="s">
        <v>275</v>
      </c>
      <c r="V63025" t="s">
        <v>95</v>
      </c>
      <c r="W63025">
        <v>18</v>
      </c>
      <c r="X63025">
        <v>10</v>
      </c>
      <c r="Y63025" t="s">
        <v>2939</v>
      </c>
      <c r="Z63025">
        <v>150000</v>
      </c>
      <c r="AA63025" t="s">
        <v>13063</v>
      </c>
      <c r="AB63025" t="s">
        <v>8402</v>
      </c>
      <c r="AC63025">
        <v>1400</v>
      </c>
      <c r="AD63025">
        <v>11</v>
      </c>
    </row>
    <row r="63026" spans="1:30" x14ac:dyDescent="0.45">
      <c r="A63026" t="s">
        <v>21346</v>
      </c>
      <c r="B63026">
        <v>1</v>
      </c>
      <c r="C63026" t="s">
        <v>30718</v>
      </c>
      <c r="D63026">
        <v>10</v>
      </c>
      <c r="E63026" t="s">
        <v>3108</v>
      </c>
      <c r="F63026">
        <v>3</v>
      </c>
      <c r="G63026" t="s">
        <v>636</v>
      </c>
      <c r="H63026">
        <v>16</v>
      </c>
      <c r="I63026">
        <v>59</v>
      </c>
      <c r="J63026">
        <v>9</v>
      </c>
      <c r="K63026" t="s">
        <v>19592</v>
      </c>
      <c r="L63026">
        <v>10</v>
      </c>
      <c r="M63026" s="1">
        <v>0.75347222222222232</v>
      </c>
      <c r="N63026">
        <v>1400</v>
      </c>
      <c r="O63026">
        <v>150000</v>
      </c>
      <c r="P63026" t="s">
        <v>13063</v>
      </c>
      <c r="Q63026" t="s">
        <v>8402</v>
      </c>
      <c r="R63026">
        <v>56</v>
      </c>
      <c r="S63026">
        <v>7</v>
      </c>
      <c r="T63026" t="s">
        <v>926</v>
      </c>
      <c r="U63026" t="s">
        <v>275</v>
      </c>
      <c r="V63026" t="s">
        <v>95</v>
      </c>
      <c r="W63026">
        <v>18</v>
      </c>
      <c r="X63026">
        <v>10</v>
      </c>
      <c r="Y63026" t="s">
        <v>2939</v>
      </c>
      <c r="Z63026">
        <v>150000</v>
      </c>
      <c r="AA63026" t="s">
        <v>13063</v>
      </c>
      <c r="AB63026" t="s">
        <v>8402</v>
      </c>
      <c r="AC63026">
        <v>1400</v>
      </c>
      <c r="AD63026">
        <v>11</v>
      </c>
    </row>
    <row r="63027" spans="1:30" x14ac:dyDescent="0.45">
      <c r="A63027" t="s">
        <v>21346</v>
      </c>
      <c r="B63027">
        <v>15</v>
      </c>
      <c r="C63027" t="s">
        <v>13343</v>
      </c>
      <c r="D63027">
        <v>3</v>
      </c>
      <c r="E63027" t="s">
        <v>14633</v>
      </c>
      <c r="F63027">
        <v>1.5</v>
      </c>
      <c r="G63027" t="s">
        <v>1746</v>
      </c>
      <c r="H63027">
        <v>41</v>
      </c>
      <c r="I63027">
        <v>53.5</v>
      </c>
      <c r="J63027">
        <v>10</v>
      </c>
      <c r="K63027" t="s">
        <v>19592</v>
      </c>
      <c r="L63027">
        <v>10</v>
      </c>
      <c r="M63027" s="1">
        <v>0.75347222222222232</v>
      </c>
      <c r="N63027">
        <v>1400</v>
      </c>
      <c r="O63027">
        <v>150000</v>
      </c>
      <c r="P63027" t="s">
        <v>13063</v>
      </c>
      <c r="Q63027" t="s">
        <v>8402</v>
      </c>
      <c r="R63027">
        <v>52</v>
      </c>
      <c r="S63027">
        <v>7</v>
      </c>
      <c r="T63027" t="s">
        <v>926</v>
      </c>
      <c r="U63027" t="s">
        <v>275</v>
      </c>
      <c r="V63027" t="s">
        <v>95</v>
      </c>
      <c r="W63027">
        <v>18</v>
      </c>
      <c r="X63027">
        <v>10</v>
      </c>
      <c r="Y63027" t="s">
        <v>2939</v>
      </c>
      <c r="Z63027">
        <v>150000</v>
      </c>
      <c r="AA63027" t="s">
        <v>13063</v>
      </c>
      <c r="AB63027" t="s">
        <v>8402</v>
      </c>
      <c r="AC63027">
        <v>1400</v>
      </c>
      <c r="AD63027">
        <v>11</v>
      </c>
    </row>
    <row r="63028" spans="1:30" x14ac:dyDescent="0.45">
      <c r="A63028" t="s">
        <v>21348</v>
      </c>
      <c r="B63028">
        <v>12</v>
      </c>
      <c r="C63028" t="s">
        <v>17124</v>
      </c>
      <c r="D63028">
        <v>6</v>
      </c>
      <c r="E63028" t="s">
        <v>11521</v>
      </c>
      <c r="F63028">
        <v>2</v>
      </c>
      <c r="G63028" t="s">
        <v>2509</v>
      </c>
      <c r="H63028">
        <v>3.4</v>
      </c>
      <c r="I63028">
        <v>59.5</v>
      </c>
      <c r="J63028">
        <v>1</v>
      </c>
      <c r="K63028" t="s">
        <v>4603</v>
      </c>
      <c r="L63028">
        <v>9</v>
      </c>
      <c r="M63028" s="1">
        <v>0.72916666666666652</v>
      </c>
      <c r="N63028">
        <v>1400</v>
      </c>
      <c r="O63028">
        <v>45000</v>
      </c>
      <c r="P63028" t="s">
        <v>12790</v>
      </c>
      <c r="Q63028" t="s">
        <v>8402</v>
      </c>
      <c r="R63028">
        <v>57.5</v>
      </c>
      <c r="S63028">
        <v>7</v>
      </c>
      <c r="T63028" t="s">
        <v>4604</v>
      </c>
      <c r="U63028" t="s">
        <v>710</v>
      </c>
      <c r="V63028" t="s">
        <v>95</v>
      </c>
      <c r="W63028">
        <v>17</v>
      </c>
      <c r="X63028">
        <v>9</v>
      </c>
      <c r="Y63028" t="s">
        <v>2939</v>
      </c>
      <c r="Z63028">
        <v>45000</v>
      </c>
      <c r="AA63028" t="s">
        <v>12790</v>
      </c>
      <c r="AB63028" t="s">
        <v>8402</v>
      </c>
      <c r="AC63028">
        <v>1400</v>
      </c>
      <c r="AD63028">
        <v>12</v>
      </c>
    </row>
    <row r="63029" spans="1:30" x14ac:dyDescent="0.45">
      <c r="A63029" t="s">
        <v>21348</v>
      </c>
      <c r="B63029">
        <v>1</v>
      </c>
      <c r="C63029" t="s">
        <v>30881</v>
      </c>
      <c r="D63029">
        <v>12</v>
      </c>
      <c r="E63029" t="s">
        <v>16622</v>
      </c>
      <c r="F63029">
        <v>2</v>
      </c>
      <c r="G63029" t="s">
        <v>747</v>
      </c>
      <c r="H63029">
        <v>7</v>
      </c>
      <c r="I63029">
        <v>63.5</v>
      </c>
      <c r="J63029">
        <v>2</v>
      </c>
      <c r="K63029" t="s">
        <v>4603</v>
      </c>
      <c r="L63029">
        <v>9</v>
      </c>
      <c r="M63029" s="1">
        <v>0.72916666666666652</v>
      </c>
      <c r="N63029">
        <v>1400</v>
      </c>
      <c r="O63029">
        <v>45000</v>
      </c>
      <c r="P63029" t="s">
        <v>12790</v>
      </c>
      <c r="Q63029" t="s">
        <v>8402</v>
      </c>
      <c r="R63029">
        <v>61.5</v>
      </c>
      <c r="S63029">
        <v>7</v>
      </c>
      <c r="T63029" t="s">
        <v>4604</v>
      </c>
      <c r="U63029" t="s">
        <v>710</v>
      </c>
      <c r="V63029" t="s">
        <v>95</v>
      </c>
      <c r="W63029">
        <v>17</v>
      </c>
      <c r="X63029">
        <v>9</v>
      </c>
      <c r="Y63029" t="s">
        <v>2939</v>
      </c>
      <c r="Z63029">
        <v>45000</v>
      </c>
      <c r="AA63029" t="s">
        <v>12790</v>
      </c>
      <c r="AB63029" t="s">
        <v>8402</v>
      </c>
      <c r="AC63029">
        <v>1400</v>
      </c>
      <c r="AD63029">
        <v>12</v>
      </c>
    </row>
    <row r="63030" spans="1:30" x14ac:dyDescent="0.45">
      <c r="A63030" t="s">
        <v>21348</v>
      </c>
      <c r="B63030">
        <v>6</v>
      </c>
      <c r="C63030" t="s">
        <v>29440</v>
      </c>
      <c r="D63030">
        <v>2</v>
      </c>
      <c r="E63030" t="s">
        <v>16627</v>
      </c>
      <c r="F63030">
        <v>2</v>
      </c>
      <c r="G63030" t="s">
        <v>12320</v>
      </c>
      <c r="H63030">
        <v>41</v>
      </c>
      <c r="I63030">
        <v>62</v>
      </c>
      <c r="J63030">
        <v>4</v>
      </c>
      <c r="K63030" t="s">
        <v>4603</v>
      </c>
      <c r="L63030">
        <v>9</v>
      </c>
      <c r="M63030" s="1">
        <v>0.72916666666666652</v>
      </c>
      <c r="N63030">
        <v>1400</v>
      </c>
      <c r="O63030">
        <v>45000</v>
      </c>
      <c r="P63030" t="s">
        <v>12790</v>
      </c>
      <c r="Q63030" t="s">
        <v>8402</v>
      </c>
      <c r="R63030">
        <v>60</v>
      </c>
      <c r="S63030">
        <v>7</v>
      </c>
      <c r="T63030" t="s">
        <v>4604</v>
      </c>
      <c r="U63030" t="s">
        <v>710</v>
      </c>
      <c r="V63030" t="s">
        <v>95</v>
      </c>
      <c r="W63030">
        <v>17</v>
      </c>
      <c r="X63030">
        <v>9</v>
      </c>
      <c r="Y63030" t="s">
        <v>2939</v>
      </c>
      <c r="Z63030">
        <v>45000</v>
      </c>
      <c r="AA63030" t="s">
        <v>12790</v>
      </c>
      <c r="AB63030" t="s">
        <v>8402</v>
      </c>
      <c r="AC63030">
        <v>1400</v>
      </c>
      <c r="AD63030">
        <v>12</v>
      </c>
    </row>
    <row r="63031" spans="1:30" x14ac:dyDescent="0.45">
      <c r="A63031" t="s">
        <v>21348</v>
      </c>
      <c r="B63031">
        <v>4</v>
      </c>
      <c r="C63031" t="s">
        <v>17127</v>
      </c>
      <c r="D63031">
        <v>9</v>
      </c>
      <c r="E63031" t="s">
        <v>29197</v>
      </c>
      <c r="F63031">
        <v>3</v>
      </c>
      <c r="G63031" t="s">
        <v>14332</v>
      </c>
      <c r="H63031">
        <v>16</v>
      </c>
      <c r="I63031">
        <v>62</v>
      </c>
      <c r="J63031">
        <v>5</v>
      </c>
      <c r="K63031" t="s">
        <v>4603</v>
      </c>
      <c r="L63031">
        <v>9</v>
      </c>
      <c r="M63031" s="1">
        <v>0.72916666666666652</v>
      </c>
      <c r="N63031">
        <v>1400</v>
      </c>
      <c r="O63031">
        <v>45000</v>
      </c>
      <c r="P63031" t="s">
        <v>12790</v>
      </c>
      <c r="Q63031" t="s">
        <v>8402</v>
      </c>
      <c r="R63031">
        <v>59</v>
      </c>
      <c r="S63031">
        <v>7</v>
      </c>
      <c r="T63031" t="s">
        <v>4604</v>
      </c>
      <c r="U63031" t="s">
        <v>710</v>
      </c>
      <c r="V63031" t="s">
        <v>95</v>
      </c>
      <c r="W63031">
        <v>17</v>
      </c>
      <c r="X63031">
        <v>9</v>
      </c>
      <c r="Y63031" t="s">
        <v>2939</v>
      </c>
      <c r="Z63031">
        <v>45000</v>
      </c>
      <c r="AA63031" t="s">
        <v>12790</v>
      </c>
      <c r="AB63031" t="s">
        <v>8402</v>
      </c>
      <c r="AC63031">
        <v>1400</v>
      </c>
      <c r="AD63031">
        <v>12</v>
      </c>
    </row>
    <row r="63032" spans="1:30" x14ac:dyDescent="0.45">
      <c r="A63032" t="s">
        <v>21348</v>
      </c>
      <c r="B63032">
        <v>2</v>
      </c>
      <c r="C63032" t="s">
        <v>22349</v>
      </c>
      <c r="D63032">
        <v>5</v>
      </c>
      <c r="E63032" t="s">
        <v>16410</v>
      </c>
      <c r="F63032">
        <v>2</v>
      </c>
      <c r="G63032" t="s">
        <v>4608</v>
      </c>
      <c r="H63032">
        <v>10</v>
      </c>
      <c r="I63032">
        <v>63</v>
      </c>
      <c r="J63032">
        <v>11</v>
      </c>
      <c r="K63032" t="s">
        <v>4603</v>
      </c>
      <c r="L63032">
        <v>9</v>
      </c>
      <c r="M63032" s="1">
        <v>0.72916666666666652</v>
      </c>
      <c r="N63032">
        <v>1400</v>
      </c>
      <c r="O63032">
        <v>45000</v>
      </c>
      <c r="P63032" t="s">
        <v>12790</v>
      </c>
      <c r="Q63032" t="s">
        <v>8402</v>
      </c>
      <c r="R63032">
        <v>61</v>
      </c>
      <c r="S63032">
        <v>7</v>
      </c>
      <c r="T63032" t="s">
        <v>4604</v>
      </c>
      <c r="U63032" t="s">
        <v>710</v>
      </c>
      <c r="V63032" t="s">
        <v>95</v>
      </c>
      <c r="W63032">
        <v>17</v>
      </c>
      <c r="X63032">
        <v>9</v>
      </c>
      <c r="Y63032" t="s">
        <v>2939</v>
      </c>
      <c r="Z63032">
        <v>45000</v>
      </c>
      <c r="AA63032" t="s">
        <v>12790</v>
      </c>
      <c r="AB63032" t="s">
        <v>8402</v>
      </c>
      <c r="AC63032">
        <v>1400</v>
      </c>
      <c r="AD63032">
        <v>12</v>
      </c>
    </row>
    <row r="63033" spans="1:30" x14ac:dyDescent="0.45">
      <c r="A63033" t="s">
        <v>21354</v>
      </c>
      <c r="B63033">
        <v>1</v>
      </c>
      <c r="C63033" t="s">
        <v>22149</v>
      </c>
      <c r="D63033">
        <v>15</v>
      </c>
      <c r="E63033" t="s">
        <v>21187</v>
      </c>
      <c r="F63033">
        <v>3</v>
      </c>
      <c r="G63033" t="s">
        <v>4595</v>
      </c>
      <c r="H63033">
        <v>14</v>
      </c>
      <c r="I63033">
        <v>60</v>
      </c>
      <c r="J63033">
        <v>1</v>
      </c>
      <c r="K63033" t="s">
        <v>19592</v>
      </c>
      <c r="L63033">
        <v>2</v>
      </c>
      <c r="M63033" s="1">
        <v>0.54166666666666652</v>
      </c>
      <c r="N63033">
        <v>1400</v>
      </c>
      <c r="O63033">
        <v>120000</v>
      </c>
      <c r="P63033" t="s">
        <v>12936</v>
      </c>
      <c r="Q63033" t="s">
        <v>8402</v>
      </c>
      <c r="R63033">
        <v>57</v>
      </c>
      <c r="S63033">
        <v>7</v>
      </c>
      <c r="T63033" t="s">
        <v>926</v>
      </c>
      <c r="U63033" t="s">
        <v>275</v>
      </c>
      <c r="V63033" t="s">
        <v>95</v>
      </c>
      <c r="W63033">
        <v>13</v>
      </c>
      <c r="X63033">
        <v>2</v>
      </c>
      <c r="Y63033" t="s">
        <v>2939</v>
      </c>
      <c r="Z63033">
        <v>120000</v>
      </c>
      <c r="AA63033" t="s">
        <v>12936</v>
      </c>
      <c r="AB63033" t="s">
        <v>8402</v>
      </c>
      <c r="AC63033">
        <v>1400</v>
      </c>
      <c r="AD63033">
        <v>16</v>
      </c>
    </row>
    <row r="63034" spans="1:30" x14ac:dyDescent="0.45">
      <c r="A63034" t="s">
        <v>21354</v>
      </c>
      <c r="B63034">
        <v>9</v>
      </c>
      <c r="C63034" t="s">
        <v>21341</v>
      </c>
      <c r="D63034">
        <v>16</v>
      </c>
      <c r="E63034" t="s">
        <v>14633</v>
      </c>
      <c r="F63034">
        <v>1.5</v>
      </c>
      <c r="G63034" t="s">
        <v>851</v>
      </c>
      <c r="H63034">
        <v>9.5</v>
      </c>
      <c r="I63034">
        <v>54.5</v>
      </c>
      <c r="J63034">
        <v>8</v>
      </c>
      <c r="K63034" t="s">
        <v>19592</v>
      </c>
      <c r="L63034">
        <v>2</v>
      </c>
      <c r="M63034" s="1">
        <v>0.54166666666666652</v>
      </c>
      <c r="N63034">
        <v>1400</v>
      </c>
      <c r="O63034">
        <v>120000</v>
      </c>
      <c r="P63034" t="s">
        <v>12936</v>
      </c>
      <c r="Q63034" t="s">
        <v>8402</v>
      </c>
      <c r="R63034">
        <v>53</v>
      </c>
      <c r="S63034">
        <v>7</v>
      </c>
      <c r="T63034" t="s">
        <v>926</v>
      </c>
      <c r="U63034" t="s">
        <v>275</v>
      </c>
      <c r="V63034" t="s">
        <v>95</v>
      </c>
      <c r="W63034">
        <v>13</v>
      </c>
      <c r="X63034">
        <v>2</v>
      </c>
      <c r="Y63034" t="s">
        <v>2939</v>
      </c>
      <c r="Z63034">
        <v>120000</v>
      </c>
      <c r="AA63034" t="s">
        <v>12936</v>
      </c>
      <c r="AB63034" t="s">
        <v>8402</v>
      </c>
      <c r="AC63034">
        <v>1400</v>
      </c>
      <c r="AD63034">
        <v>16</v>
      </c>
    </row>
    <row r="63035" spans="1:30" x14ac:dyDescent="0.45">
      <c r="A63035" t="s">
        <v>21354</v>
      </c>
      <c r="B63035">
        <v>11</v>
      </c>
      <c r="C63035" t="s">
        <v>18756</v>
      </c>
      <c r="D63035">
        <v>11</v>
      </c>
      <c r="E63035" t="s">
        <v>13973</v>
      </c>
      <c r="F63035">
        <v>1.5</v>
      </c>
      <c r="G63035" t="s">
        <v>759</v>
      </c>
      <c r="H63035">
        <v>26</v>
      </c>
      <c r="I63035">
        <v>54</v>
      </c>
      <c r="J63035">
        <v>10</v>
      </c>
      <c r="K63035" t="s">
        <v>19592</v>
      </c>
      <c r="L63035">
        <v>2</v>
      </c>
      <c r="M63035" s="1">
        <v>0.54166666666666652</v>
      </c>
      <c r="N63035">
        <v>1400</v>
      </c>
      <c r="O63035">
        <v>120000</v>
      </c>
      <c r="P63035" t="s">
        <v>12936</v>
      </c>
      <c r="Q63035" t="s">
        <v>8402</v>
      </c>
      <c r="R63035">
        <v>52.5</v>
      </c>
      <c r="S63035">
        <v>7</v>
      </c>
      <c r="T63035" t="s">
        <v>926</v>
      </c>
      <c r="U63035" t="s">
        <v>275</v>
      </c>
      <c r="V63035" t="s">
        <v>95</v>
      </c>
      <c r="W63035">
        <v>13</v>
      </c>
      <c r="X63035">
        <v>2</v>
      </c>
      <c r="Y63035" t="s">
        <v>2939</v>
      </c>
      <c r="Z63035">
        <v>120000</v>
      </c>
      <c r="AA63035" t="s">
        <v>12936</v>
      </c>
      <c r="AB63035" t="s">
        <v>8402</v>
      </c>
      <c r="AC63035">
        <v>1400</v>
      </c>
      <c r="AD63035">
        <v>16</v>
      </c>
    </row>
    <row r="63036" spans="1:30" x14ac:dyDescent="0.45">
      <c r="A63036" t="s">
        <v>21354</v>
      </c>
      <c r="B63036">
        <v>7</v>
      </c>
      <c r="C63036" t="s">
        <v>15034</v>
      </c>
      <c r="D63036">
        <v>5</v>
      </c>
      <c r="E63036" t="s">
        <v>3108</v>
      </c>
      <c r="F63036">
        <v>3</v>
      </c>
      <c r="G63036" t="s">
        <v>5747</v>
      </c>
      <c r="H63036">
        <v>81</v>
      </c>
      <c r="I63036">
        <v>55.5</v>
      </c>
      <c r="J63036">
        <v>14</v>
      </c>
      <c r="K63036" t="s">
        <v>19592</v>
      </c>
      <c r="L63036">
        <v>2</v>
      </c>
      <c r="M63036" s="1">
        <v>0.54166666666666652</v>
      </c>
      <c r="N63036">
        <v>1400</v>
      </c>
      <c r="O63036">
        <v>120000</v>
      </c>
      <c r="P63036" t="s">
        <v>12936</v>
      </c>
      <c r="Q63036" t="s">
        <v>8402</v>
      </c>
      <c r="R63036">
        <v>52.5</v>
      </c>
      <c r="S63036">
        <v>7</v>
      </c>
      <c r="T63036" t="s">
        <v>926</v>
      </c>
      <c r="U63036" t="s">
        <v>275</v>
      </c>
      <c r="V63036" t="s">
        <v>95</v>
      </c>
      <c r="W63036">
        <v>13</v>
      </c>
      <c r="X63036">
        <v>2</v>
      </c>
      <c r="Y63036" t="s">
        <v>2939</v>
      </c>
      <c r="Z63036">
        <v>120000</v>
      </c>
      <c r="AA63036" t="s">
        <v>12936</v>
      </c>
      <c r="AB63036" t="s">
        <v>8402</v>
      </c>
      <c r="AC63036">
        <v>1400</v>
      </c>
      <c r="AD63036">
        <v>16</v>
      </c>
    </row>
    <row r="63037" spans="1:30" x14ac:dyDescent="0.45">
      <c r="A63037" t="s">
        <v>21354</v>
      </c>
      <c r="B63037">
        <v>2</v>
      </c>
      <c r="C63037" t="s">
        <v>15032</v>
      </c>
      <c r="D63037">
        <v>8</v>
      </c>
      <c r="E63037" t="s">
        <v>13968</v>
      </c>
      <c r="F63037">
        <v>2</v>
      </c>
      <c r="G63037" t="s">
        <v>290</v>
      </c>
      <c r="H63037">
        <v>16</v>
      </c>
      <c r="I63037">
        <v>59</v>
      </c>
      <c r="J63037">
        <v>15</v>
      </c>
      <c r="K63037" t="s">
        <v>19592</v>
      </c>
      <c r="L63037">
        <v>2</v>
      </c>
      <c r="M63037" s="1">
        <v>0.54166666666666652</v>
      </c>
      <c r="N63037">
        <v>1400</v>
      </c>
      <c r="O63037">
        <v>120000</v>
      </c>
      <c r="P63037" t="s">
        <v>12936</v>
      </c>
      <c r="Q63037" t="s">
        <v>8402</v>
      </c>
      <c r="R63037">
        <v>57</v>
      </c>
      <c r="S63037">
        <v>7</v>
      </c>
      <c r="T63037" t="s">
        <v>926</v>
      </c>
      <c r="U63037" t="s">
        <v>275</v>
      </c>
      <c r="V63037" t="s">
        <v>95</v>
      </c>
      <c r="W63037">
        <v>13</v>
      </c>
      <c r="X63037">
        <v>2</v>
      </c>
      <c r="Y63037" t="s">
        <v>2939</v>
      </c>
      <c r="Z63037">
        <v>120000</v>
      </c>
      <c r="AA63037" t="s">
        <v>12936</v>
      </c>
      <c r="AB63037" t="s">
        <v>8402</v>
      </c>
      <c r="AC63037">
        <v>1400</v>
      </c>
      <c r="AD63037">
        <v>16</v>
      </c>
    </row>
    <row r="63038" spans="1:30" x14ac:dyDescent="0.45">
      <c r="A63038" t="s">
        <v>21355</v>
      </c>
      <c r="B63038">
        <v>1</v>
      </c>
      <c r="C63038" t="s">
        <v>18385</v>
      </c>
      <c r="D63038">
        <v>2</v>
      </c>
      <c r="E63038" t="s">
        <v>14633</v>
      </c>
      <c r="F63038">
        <v>0</v>
      </c>
      <c r="G63038" t="s">
        <v>1010</v>
      </c>
      <c r="H63038">
        <v>3.7</v>
      </c>
      <c r="I63038">
        <v>59.5</v>
      </c>
      <c r="J63038">
        <v>2</v>
      </c>
      <c r="K63038" t="s">
        <v>3276</v>
      </c>
      <c r="L63038">
        <v>5</v>
      </c>
      <c r="M63038" s="1">
        <v>0.69444444444444442</v>
      </c>
      <c r="N63038">
        <v>1400</v>
      </c>
      <c r="O63038">
        <v>55000</v>
      </c>
      <c r="P63038" t="s">
        <v>13085</v>
      </c>
      <c r="Q63038" t="s">
        <v>8402</v>
      </c>
      <c r="R63038">
        <v>59.5</v>
      </c>
      <c r="S63038">
        <v>4</v>
      </c>
      <c r="T63038" t="s">
        <v>1928</v>
      </c>
      <c r="U63038" t="s">
        <v>275</v>
      </c>
      <c r="V63038" t="s">
        <v>95</v>
      </c>
      <c r="W63038">
        <v>16</v>
      </c>
      <c r="X63038">
        <v>5</v>
      </c>
      <c r="Y63038" t="s">
        <v>2939</v>
      </c>
      <c r="Z63038">
        <v>55000</v>
      </c>
      <c r="AA63038" t="s">
        <v>13085</v>
      </c>
      <c r="AB63038" t="s">
        <v>8402</v>
      </c>
      <c r="AC63038">
        <v>1400</v>
      </c>
      <c r="AD63038">
        <v>9</v>
      </c>
    </row>
    <row r="63039" spans="1:30" x14ac:dyDescent="0.45">
      <c r="A63039" t="s">
        <v>21355</v>
      </c>
      <c r="B63039">
        <v>4</v>
      </c>
      <c r="C63039" t="s">
        <v>20275</v>
      </c>
      <c r="D63039">
        <v>5</v>
      </c>
      <c r="E63039" t="s">
        <v>13968</v>
      </c>
      <c r="F63039">
        <v>2</v>
      </c>
      <c r="G63039" t="s">
        <v>2045</v>
      </c>
      <c r="H63039">
        <v>5.5</v>
      </c>
      <c r="I63039">
        <v>57</v>
      </c>
      <c r="J63039">
        <v>3</v>
      </c>
      <c r="K63039" t="s">
        <v>3276</v>
      </c>
      <c r="L63039">
        <v>5</v>
      </c>
      <c r="M63039" s="1">
        <v>0.69444444444444442</v>
      </c>
      <c r="N63039">
        <v>1400</v>
      </c>
      <c r="O63039">
        <v>55000</v>
      </c>
      <c r="P63039" t="s">
        <v>13085</v>
      </c>
      <c r="Q63039" t="s">
        <v>8402</v>
      </c>
      <c r="R63039">
        <v>55</v>
      </c>
      <c r="S63039">
        <v>4</v>
      </c>
      <c r="T63039" t="s">
        <v>1928</v>
      </c>
      <c r="U63039" t="s">
        <v>275</v>
      </c>
      <c r="V63039" t="s">
        <v>95</v>
      </c>
      <c r="W63039">
        <v>16</v>
      </c>
      <c r="X63039">
        <v>5</v>
      </c>
      <c r="Y63039" t="s">
        <v>2939</v>
      </c>
      <c r="Z63039">
        <v>55000</v>
      </c>
      <c r="AA63039" t="s">
        <v>13085</v>
      </c>
      <c r="AB63039" t="s">
        <v>8402</v>
      </c>
      <c r="AC63039">
        <v>1400</v>
      </c>
      <c r="AD63039">
        <v>9</v>
      </c>
    </row>
    <row r="63040" spans="1:30" x14ac:dyDescent="0.45">
      <c r="A63040" t="s">
        <v>21359</v>
      </c>
      <c r="B63040">
        <v>3</v>
      </c>
      <c r="C63040" t="s">
        <v>21505</v>
      </c>
      <c r="D63040">
        <v>4</v>
      </c>
      <c r="E63040" t="s">
        <v>29257</v>
      </c>
      <c r="F63040">
        <v>2</v>
      </c>
      <c r="G63040" t="s">
        <v>1868</v>
      </c>
      <c r="H63040">
        <v>6.5</v>
      </c>
      <c r="I63040">
        <v>57.5</v>
      </c>
      <c r="J63040">
        <v>3</v>
      </c>
      <c r="K63040" t="s">
        <v>8934</v>
      </c>
      <c r="L63040">
        <v>8</v>
      </c>
      <c r="M63040" s="1">
        <v>0.74652777777777768</v>
      </c>
      <c r="N63040">
        <v>1400</v>
      </c>
      <c r="O63040">
        <v>30000</v>
      </c>
      <c r="P63040" t="s">
        <v>12978</v>
      </c>
      <c r="Q63040" t="s">
        <v>8402</v>
      </c>
      <c r="R63040">
        <v>55.5</v>
      </c>
      <c r="S63040">
        <v>6</v>
      </c>
      <c r="T63040" t="s">
        <v>5484</v>
      </c>
      <c r="U63040" t="s">
        <v>275</v>
      </c>
      <c r="V63040" t="s">
        <v>276</v>
      </c>
      <c r="W63040">
        <v>17</v>
      </c>
      <c r="X63040">
        <v>8</v>
      </c>
      <c r="Y63040" t="s">
        <v>2939</v>
      </c>
      <c r="Z63040">
        <v>30000</v>
      </c>
      <c r="AA63040" t="s">
        <v>12978</v>
      </c>
      <c r="AB63040" t="s">
        <v>8402</v>
      </c>
      <c r="AC63040">
        <v>1400</v>
      </c>
      <c r="AD63040">
        <v>7</v>
      </c>
    </row>
    <row r="63041" spans="1:30" x14ac:dyDescent="0.45">
      <c r="A63041" t="s">
        <v>21361</v>
      </c>
      <c r="B63041">
        <v>14</v>
      </c>
      <c r="C63041" t="s">
        <v>22150</v>
      </c>
      <c r="D63041">
        <v>6</v>
      </c>
      <c r="E63041" t="s">
        <v>29025</v>
      </c>
      <c r="F63041">
        <v>2</v>
      </c>
      <c r="G63041" t="s">
        <v>2164</v>
      </c>
      <c r="H63041">
        <v>61</v>
      </c>
      <c r="I63041">
        <v>54</v>
      </c>
      <c r="J63041">
        <v>8</v>
      </c>
      <c r="K63041" t="s">
        <v>2165</v>
      </c>
      <c r="L63041">
        <v>7</v>
      </c>
      <c r="M63041" s="1">
        <v>0.70486111111111116</v>
      </c>
      <c r="N63041">
        <v>1400</v>
      </c>
      <c r="O63041">
        <v>200000</v>
      </c>
      <c r="P63041" t="s">
        <v>12772</v>
      </c>
      <c r="Q63041" t="s">
        <v>8402</v>
      </c>
      <c r="R63041">
        <v>52</v>
      </c>
      <c r="S63041">
        <v>1</v>
      </c>
      <c r="T63041" t="s">
        <v>2166</v>
      </c>
      <c r="U63041" t="s">
        <v>275</v>
      </c>
      <c r="V63041" t="s">
        <v>276</v>
      </c>
      <c r="W63041">
        <v>16</v>
      </c>
      <c r="X63041">
        <v>7</v>
      </c>
      <c r="Y63041" t="s">
        <v>2939</v>
      </c>
      <c r="Z63041">
        <v>200000</v>
      </c>
      <c r="AA63041" t="s">
        <v>12772</v>
      </c>
      <c r="AB63041" t="s">
        <v>8402</v>
      </c>
      <c r="AC63041">
        <v>1400</v>
      </c>
      <c r="AD63041">
        <v>10</v>
      </c>
    </row>
    <row r="63042" spans="1:30" x14ac:dyDescent="0.45">
      <c r="A63042" t="s">
        <v>21361</v>
      </c>
      <c r="B63042">
        <v>16</v>
      </c>
      <c r="C63042" t="s">
        <v>17787</v>
      </c>
      <c r="D63042">
        <v>4</v>
      </c>
      <c r="E63042" t="s">
        <v>29195</v>
      </c>
      <c r="F63042">
        <v>2</v>
      </c>
      <c r="G63042" t="s">
        <v>4215</v>
      </c>
      <c r="H63042">
        <v>201</v>
      </c>
      <c r="I63042">
        <v>54</v>
      </c>
      <c r="J63042">
        <v>10</v>
      </c>
      <c r="K63042" t="s">
        <v>2165</v>
      </c>
      <c r="L63042">
        <v>7</v>
      </c>
      <c r="M63042" s="1">
        <v>0.70486111111111116</v>
      </c>
      <c r="N63042">
        <v>1400</v>
      </c>
      <c r="O63042">
        <v>200000</v>
      </c>
      <c r="P63042" t="s">
        <v>12772</v>
      </c>
      <c r="Q63042" t="s">
        <v>8402</v>
      </c>
      <c r="R63042">
        <v>52</v>
      </c>
      <c r="S63042">
        <v>1</v>
      </c>
      <c r="T63042" t="s">
        <v>2166</v>
      </c>
      <c r="U63042" t="s">
        <v>275</v>
      </c>
      <c r="V63042" t="s">
        <v>276</v>
      </c>
      <c r="W63042">
        <v>16</v>
      </c>
      <c r="X63042">
        <v>7</v>
      </c>
      <c r="Y63042" t="s">
        <v>2939</v>
      </c>
      <c r="Z63042">
        <v>200000</v>
      </c>
      <c r="AA63042" t="s">
        <v>12772</v>
      </c>
      <c r="AB63042" t="s">
        <v>8402</v>
      </c>
      <c r="AC63042">
        <v>1400</v>
      </c>
      <c r="AD63042">
        <v>10</v>
      </c>
    </row>
    <row r="63043" spans="1:30" x14ac:dyDescent="0.45">
      <c r="A63043" t="s">
        <v>21363</v>
      </c>
      <c r="B63043">
        <v>1</v>
      </c>
      <c r="C63043" t="s">
        <v>20264</v>
      </c>
      <c r="D63043">
        <v>8</v>
      </c>
      <c r="E63043" t="s">
        <v>14045</v>
      </c>
      <c r="F63043">
        <v>3</v>
      </c>
      <c r="G63043" t="s">
        <v>737</v>
      </c>
      <c r="H63043">
        <v>9</v>
      </c>
      <c r="I63043">
        <v>60</v>
      </c>
      <c r="J63043">
        <v>1</v>
      </c>
      <c r="K63043" t="s">
        <v>20534</v>
      </c>
      <c r="L63043">
        <v>9</v>
      </c>
      <c r="M63043" s="1">
        <v>0.6875</v>
      </c>
      <c r="N63043">
        <v>1400</v>
      </c>
      <c r="O63043">
        <v>75000</v>
      </c>
      <c r="P63043" t="s">
        <v>12772</v>
      </c>
      <c r="Q63043" t="s">
        <v>8402</v>
      </c>
      <c r="R63043">
        <v>57</v>
      </c>
      <c r="S63043">
        <v>7</v>
      </c>
      <c r="T63043" t="s">
        <v>548</v>
      </c>
      <c r="U63043" t="s">
        <v>549</v>
      </c>
      <c r="V63043" t="s">
        <v>95</v>
      </c>
      <c r="W63043">
        <v>16</v>
      </c>
      <c r="X63043">
        <v>9</v>
      </c>
      <c r="Y63043" t="s">
        <v>2939</v>
      </c>
      <c r="Z63043">
        <v>75000</v>
      </c>
      <c r="AA63043" t="s">
        <v>12772</v>
      </c>
      <c r="AB63043" t="s">
        <v>8402</v>
      </c>
      <c r="AC63043">
        <v>1400</v>
      </c>
      <c r="AD63043">
        <v>9</v>
      </c>
    </row>
    <row r="63044" spans="1:30" x14ac:dyDescent="0.45">
      <c r="A63044" t="s">
        <v>21363</v>
      </c>
      <c r="B63044">
        <v>5</v>
      </c>
      <c r="C63044" t="s">
        <v>28193</v>
      </c>
      <c r="D63044">
        <v>9</v>
      </c>
      <c r="E63044" t="s">
        <v>20270</v>
      </c>
      <c r="F63044">
        <v>1.5</v>
      </c>
      <c r="G63044" t="s">
        <v>3903</v>
      </c>
      <c r="H63044">
        <v>13</v>
      </c>
      <c r="I63044">
        <v>55</v>
      </c>
      <c r="J63044">
        <v>2</v>
      </c>
      <c r="K63044" t="s">
        <v>20534</v>
      </c>
      <c r="L63044">
        <v>9</v>
      </c>
      <c r="M63044" s="1">
        <v>0.6875</v>
      </c>
      <c r="N63044">
        <v>1400</v>
      </c>
      <c r="O63044">
        <v>75000</v>
      </c>
      <c r="P63044" t="s">
        <v>12772</v>
      </c>
      <c r="Q63044" t="s">
        <v>8402</v>
      </c>
      <c r="R63044">
        <v>53.5</v>
      </c>
      <c r="S63044">
        <v>7</v>
      </c>
      <c r="T63044" t="s">
        <v>548</v>
      </c>
      <c r="U63044" t="s">
        <v>549</v>
      </c>
      <c r="V63044" t="s">
        <v>95</v>
      </c>
      <c r="W63044">
        <v>16</v>
      </c>
      <c r="X63044">
        <v>9</v>
      </c>
      <c r="Y63044" t="s">
        <v>2939</v>
      </c>
      <c r="Z63044">
        <v>75000</v>
      </c>
      <c r="AA63044" t="s">
        <v>12772</v>
      </c>
      <c r="AB63044" t="s">
        <v>8402</v>
      </c>
      <c r="AC63044">
        <v>1400</v>
      </c>
      <c r="AD63044">
        <v>9</v>
      </c>
    </row>
    <row r="63045" spans="1:30" x14ac:dyDescent="0.45">
      <c r="A63045" t="s">
        <v>21363</v>
      </c>
      <c r="B63045">
        <v>7</v>
      </c>
      <c r="C63045" t="s">
        <v>21144</v>
      </c>
      <c r="D63045">
        <v>7</v>
      </c>
      <c r="E63045" t="s">
        <v>2044</v>
      </c>
      <c r="F63045">
        <v>1.5</v>
      </c>
      <c r="G63045" t="s">
        <v>796</v>
      </c>
      <c r="H63045">
        <v>7</v>
      </c>
      <c r="I63045">
        <v>54</v>
      </c>
      <c r="J63045">
        <v>6</v>
      </c>
      <c r="K63045" t="s">
        <v>20534</v>
      </c>
      <c r="L63045">
        <v>9</v>
      </c>
      <c r="M63045" s="1">
        <v>0.6875</v>
      </c>
      <c r="N63045">
        <v>1400</v>
      </c>
      <c r="O63045">
        <v>75000</v>
      </c>
      <c r="P63045" t="s">
        <v>12772</v>
      </c>
      <c r="Q63045" t="s">
        <v>8402</v>
      </c>
      <c r="R63045">
        <v>52.5</v>
      </c>
      <c r="S63045">
        <v>7</v>
      </c>
      <c r="T63045" t="s">
        <v>548</v>
      </c>
      <c r="U63045" t="s">
        <v>549</v>
      </c>
      <c r="V63045" t="s">
        <v>95</v>
      </c>
      <c r="W63045">
        <v>16</v>
      </c>
      <c r="X63045">
        <v>9</v>
      </c>
      <c r="Y63045" t="s">
        <v>2939</v>
      </c>
      <c r="Z63045">
        <v>75000</v>
      </c>
      <c r="AA63045" t="s">
        <v>12772</v>
      </c>
      <c r="AB63045" t="s">
        <v>8402</v>
      </c>
      <c r="AC63045">
        <v>1400</v>
      </c>
      <c r="AD63045">
        <v>9</v>
      </c>
    </row>
    <row r="63046" spans="1:30" x14ac:dyDescent="0.45">
      <c r="A63046" t="s">
        <v>21363</v>
      </c>
      <c r="B63046">
        <v>2</v>
      </c>
      <c r="C63046" t="s">
        <v>14737</v>
      </c>
      <c r="D63046">
        <v>5</v>
      </c>
      <c r="E63046" t="s">
        <v>13859</v>
      </c>
      <c r="F63046">
        <v>2</v>
      </c>
      <c r="G63046" t="s">
        <v>1021</v>
      </c>
      <c r="H63046">
        <v>18</v>
      </c>
      <c r="I63046">
        <v>57</v>
      </c>
      <c r="J63046">
        <v>9</v>
      </c>
      <c r="K63046" t="s">
        <v>20534</v>
      </c>
      <c r="L63046">
        <v>9</v>
      </c>
      <c r="M63046" s="1">
        <v>0.6875</v>
      </c>
      <c r="N63046">
        <v>1400</v>
      </c>
      <c r="O63046">
        <v>75000</v>
      </c>
      <c r="P63046" t="s">
        <v>12772</v>
      </c>
      <c r="Q63046" t="s">
        <v>8402</v>
      </c>
      <c r="R63046">
        <v>55</v>
      </c>
      <c r="S63046">
        <v>7</v>
      </c>
      <c r="T63046" t="s">
        <v>548</v>
      </c>
      <c r="U63046" t="s">
        <v>549</v>
      </c>
      <c r="V63046" t="s">
        <v>95</v>
      </c>
      <c r="W63046">
        <v>16</v>
      </c>
      <c r="X63046">
        <v>9</v>
      </c>
      <c r="Y63046" t="s">
        <v>2939</v>
      </c>
      <c r="Z63046">
        <v>75000</v>
      </c>
      <c r="AA63046" t="s">
        <v>12772</v>
      </c>
      <c r="AB63046" t="s">
        <v>8402</v>
      </c>
      <c r="AC63046">
        <v>1400</v>
      </c>
      <c r="AD63046">
        <v>9</v>
      </c>
    </row>
    <row r="63047" spans="1:30" x14ac:dyDescent="0.45">
      <c r="A63047" t="s">
        <v>21365</v>
      </c>
      <c r="B63047">
        <v>2</v>
      </c>
      <c r="C63047" t="s">
        <v>29204</v>
      </c>
      <c r="D63047">
        <v>4</v>
      </c>
      <c r="E63047" t="s">
        <v>29123</v>
      </c>
      <c r="F63047">
        <v>3</v>
      </c>
      <c r="G63047" t="s">
        <v>503</v>
      </c>
      <c r="H63047">
        <v>19</v>
      </c>
      <c r="I63047">
        <v>62.5</v>
      </c>
      <c r="J63047">
        <v>2</v>
      </c>
      <c r="K63047" t="s">
        <v>21367</v>
      </c>
      <c r="L63047">
        <v>9</v>
      </c>
      <c r="M63047" s="1">
        <v>0.62013888888888902</v>
      </c>
      <c r="N63047">
        <v>1400</v>
      </c>
      <c r="O63047">
        <v>80000</v>
      </c>
      <c r="P63047" t="s">
        <v>13012</v>
      </c>
      <c r="Q63047" t="s">
        <v>8402</v>
      </c>
      <c r="R63047">
        <v>59.5</v>
      </c>
      <c r="S63047">
        <v>7</v>
      </c>
      <c r="T63047" t="s">
        <v>4663</v>
      </c>
      <c r="U63047" t="s">
        <v>297</v>
      </c>
      <c r="V63047" t="s">
        <v>95</v>
      </c>
      <c r="W63047">
        <v>14</v>
      </c>
      <c r="X63047">
        <v>9</v>
      </c>
      <c r="Y63047" t="s">
        <v>2939</v>
      </c>
      <c r="Z63047">
        <v>80000</v>
      </c>
      <c r="AA63047" t="s">
        <v>13012</v>
      </c>
      <c r="AB63047" t="s">
        <v>8402</v>
      </c>
      <c r="AC63047">
        <v>1400</v>
      </c>
      <c r="AD63047">
        <v>11</v>
      </c>
    </row>
    <row r="63048" spans="1:30" x14ac:dyDescent="0.45">
      <c r="A63048" t="s">
        <v>21370</v>
      </c>
      <c r="B63048">
        <v>9</v>
      </c>
      <c r="C63048" t="s">
        <v>21435</v>
      </c>
      <c r="D63048">
        <v>8</v>
      </c>
      <c r="E63048" t="s">
        <v>26561</v>
      </c>
      <c r="F63048">
        <v>1.5</v>
      </c>
      <c r="G63048" t="s">
        <v>97</v>
      </c>
      <c r="H63048">
        <v>8</v>
      </c>
      <c r="I63048">
        <v>55</v>
      </c>
      <c r="J63048">
        <v>2</v>
      </c>
      <c r="K63048" t="s">
        <v>9717</v>
      </c>
      <c r="L63048">
        <v>6</v>
      </c>
      <c r="M63048" s="1">
        <v>0.6875</v>
      </c>
      <c r="N63048">
        <v>1400</v>
      </c>
      <c r="O63048">
        <v>27500</v>
      </c>
      <c r="P63048" t="s">
        <v>12936</v>
      </c>
      <c r="Q63048" t="s">
        <v>8402</v>
      </c>
      <c r="R63048">
        <v>53.5</v>
      </c>
      <c r="S63048">
        <v>5</v>
      </c>
      <c r="T63048" t="s">
        <v>1288</v>
      </c>
      <c r="U63048" t="s">
        <v>38</v>
      </c>
      <c r="V63048" t="s">
        <v>39</v>
      </c>
      <c r="W63048">
        <v>16</v>
      </c>
      <c r="X63048">
        <v>6</v>
      </c>
      <c r="Y63048" t="s">
        <v>2939</v>
      </c>
      <c r="Z63048">
        <v>27500</v>
      </c>
      <c r="AA63048" t="s">
        <v>12936</v>
      </c>
      <c r="AB63048" t="s">
        <v>8402</v>
      </c>
      <c r="AC63048">
        <v>1400</v>
      </c>
      <c r="AD63048">
        <v>10</v>
      </c>
    </row>
    <row r="63049" spans="1:30" x14ac:dyDescent="0.45">
      <c r="A63049" t="s">
        <v>21370</v>
      </c>
      <c r="B63049">
        <v>2</v>
      </c>
      <c r="C63049" t="s">
        <v>21306</v>
      </c>
      <c r="D63049">
        <v>6</v>
      </c>
      <c r="E63049" t="s">
        <v>17019</v>
      </c>
      <c r="F63049">
        <v>0</v>
      </c>
      <c r="G63049" t="s">
        <v>1585</v>
      </c>
      <c r="H63049">
        <v>12</v>
      </c>
      <c r="I63049">
        <v>58.5</v>
      </c>
      <c r="J63049">
        <v>7</v>
      </c>
      <c r="K63049" t="s">
        <v>9717</v>
      </c>
      <c r="L63049">
        <v>6</v>
      </c>
      <c r="M63049" s="1">
        <v>0.6875</v>
      </c>
      <c r="N63049">
        <v>1400</v>
      </c>
      <c r="O63049">
        <v>27500</v>
      </c>
      <c r="P63049" t="s">
        <v>12936</v>
      </c>
      <c r="Q63049" t="s">
        <v>8402</v>
      </c>
      <c r="R63049">
        <v>58.5</v>
      </c>
      <c r="S63049">
        <v>5</v>
      </c>
      <c r="T63049" t="s">
        <v>1288</v>
      </c>
      <c r="U63049" t="s">
        <v>38</v>
      </c>
      <c r="V63049" t="s">
        <v>39</v>
      </c>
      <c r="W63049">
        <v>16</v>
      </c>
      <c r="X63049">
        <v>6</v>
      </c>
      <c r="Y63049" t="s">
        <v>2939</v>
      </c>
      <c r="Z63049">
        <v>27500</v>
      </c>
      <c r="AA63049" t="s">
        <v>12936</v>
      </c>
      <c r="AB63049" t="s">
        <v>8402</v>
      </c>
      <c r="AC63049">
        <v>1400</v>
      </c>
      <c r="AD63049">
        <v>10</v>
      </c>
    </row>
    <row r="63050" spans="1:30" x14ac:dyDescent="0.45">
      <c r="A63050" t="s">
        <v>21378</v>
      </c>
      <c r="B63050">
        <v>2</v>
      </c>
      <c r="C63050" t="s">
        <v>30937</v>
      </c>
      <c r="D63050">
        <v>5</v>
      </c>
      <c r="E63050" t="s">
        <v>11665</v>
      </c>
      <c r="F63050">
        <v>2</v>
      </c>
      <c r="G63050" t="s">
        <v>2734</v>
      </c>
      <c r="H63050">
        <v>16</v>
      </c>
      <c r="I63050">
        <v>62.5</v>
      </c>
      <c r="J63050">
        <v>5</v>
      </c>
      <c r="K63050" t="s">
        <v>20561</v>
      </c>
      <c r="L63050">
        <v>5</v>
      </c>
      <c r="M63050" s="1">
        <v>0.65277777777777768</v>
      </c>
      <c r="N63050">
        <v>1400</v>
      </c>
      <c r="O63050">
        <v>130000</v>
      </c>
      <c r="P63050" t="s">
        <v>13012</v>
      </c>
      <c r="Q63050" t="s">
        <v>8402</v>
      </c>
      <c r="R63050">
        <v>60.5</v>
      </c>
      <c r="S63050">
        <v>5</v>
      </c>
      <c r="T63050" t="s">
        <v>3600</v>
      </c>
      <c r="U63050" t="s">
        <v>297</v>
      </c>
      <c r="V63050" t="s">
        <v>95</v>
      </c>
      <c r="W63050">
        <v>15</v>
      </c>
      <c r="X63050">
        <v>5</v>
      </c>
      <c r="Y63050" t="s">
        <v>2939</v>
      </c>
      <c r="Z63050">
        <v>130000</v>
      </c>
      <c r="AA63050" t="s">
        <v>13012</v>
      </c>
      <c r="AB63050" t="s">
        <v>8402</v>
      </c>
      <c r="AC63050">
        <v>1400</v>
      </c>
      <c r="AD63050">
        <v>11</v>
      </c>
    </row>
    <row r="63051" spans="1:30" x14ac:dyDescent="0.45">
      <c r="A63051" t="s">
        <v>21378</v>
      </c>
      <c r="B63051">
        <v>1</v>
      </c>
      <c r="C63051" t="s">
        <v>30938</v>
      </c>
      <c r="D63051">
        <v>7</v>
      </c>
      <c r="E63051" t="s">
        <v>29151</v>
      </c>
      <c r="F63051">
        <v>3</v>
      </c>
      <c r="G63051" t="s">
        <v>3169</v>
      </c>
      <c r="H63051">
        <v>31</v>
      </c>
      <c r="I63051">
        <v>62.5</v>
      </c>
      <c r="J63051">
        <v>6</v>
      </c>
      <c r="K63051" t="s">
        <v>20561</v>
      </c>
      <c r="L63051">
        <v>5</v>
      </c>
      <c r="M63051" s="1">
        <v>0.65277777777777768</v>
      </c>
      <c r="N63051">
        <v>1400</v>
      </c>
      <c r="O63051">
        <v>130000</v>
      </c>
      <c r="P63051" t="s">
        <v>13012</v>
      </c>
      <c r="Q63051" t="s">
        <v>8402</v>
      </c>
      <c r="R63051">
        <v>59.5</v>
      </c>
      <c r="S63051">
        <v>5</v>
      </c>
      <c r="T63051" t="s">
        <v>3600</v>
      </c>
      <c r="U63051" t="s">
        <v>297</v>
      </c>
      <c r="V63051" t="s">
        <v>95</v>
      </c>
      <c r="W63051">
        <v>15</v>
      </c>
      <c r="X63051">
        <v>5</v>
      </c>
      <c r="Y63051" t="s">
        <v>2939</v>
      </c>
      <c r="Z63051">
        <v>130000</v>
      </c>
      <c r="AA63051" t="s">
        <v>13012</v>
      </c>
      <c r="AB63051" t="s">
        <v>8402</v>
      </c>
      <c r="AC63051">
        <v>1400</v>
      </c>
      <c r="AD63051">
        <v>11</v>
      </c>
    </row>
    <row r="63052" spans="1:30" x14ac:dyDescent="0.45">
      <c r="A63052" t="s">
        <v>21378</v>
      </c>
      <c r="B63052">
        <v>5</v>
      </c>
      <c r="C63052" t="s">
        <v>30939</v>
      </c>
      <c r="D63052">
        <v>8</v>
      </c>
      <c r="E63052" t="s">
        <v>13076</v>
      </c>
      <c r="F63052">
        <v>3</v>
      </c>
      <c r="G63052" t="s">
        <v>17260</v>
      </c>
      <c r="H63052">
        <v>201</v>
      </c>
      <c r="I63052">
        <v>59</v>
      </c>
      <c r="J63052">
        <v>11</v>
      </c>
      <c r="K63052" t="s">
        <v>20561</v>
      </c>
      <c r="L63052">
        <v>5</v>
      </c>
      <c r="M63052" s="1">
        <v>0.65277777777777768</v>
      </c>
      <c r="N63052">
        <v>1400</v>
      </c>
      <c r="O63052">
        <v>130000</v>
      </c>
      <c r="P63052" t="s">
        <v>13012</v>
      </c>
      <c r="Q63052" t="s">
        <v>8402</v>
      </c>
      <c r="R63052">
        <v>56</v>
      </c>
      <c r="S63052">
        <v>5</v>
      </c>
      <c r="T63052" t="s">
        <v>3600</v>
      </c>
      <c r="U63052" t="s">
        <v>297</v>
      </c>
      <c r="V63052" t="s">
        <v>95</v>
      </c>
      <c r="W63052">
        <v>15</v>
      </c>
      <c r="X63052">
        <v>5</v>
      </c>
      <c r="Y63052" t="s">
        <v>2939</v>
      </c>
      <c r="Z63052">
        <v>130000</v>
      </c>
      <c r="AA63052" t="s">
        <v>13012</v>
      </c>
      <c r="AB63052" t="s">
        <v>8402</v>
      </c>
      <c r="AC63052">
        <v>1400</v>
      </c>
      <c r="AD63052">
        <v>11</v>
      </c>
    </row>
    <row r="63053" spans="1:30" x14ac:dyDescent="0.45">
      <c r="A63053" t="s">
        <v>21385</v>
      </c>
      <c r="B63053">
        <v>7</v>
      </c>
      <c r="C63053" t="s">
        <v>11238</v>
      </c>
      <c r="D63053">
        <v>1</v>
      </c>
      <c r="E63053" t="s">
        <v>9609</v>
      </c>
      <c r="F63053">
        <v>1.5</v>
      </c>
      <c r="G63053" t="s">
        <v>11239</v>
      </c>
      <c r="H63053">
        <v>21</v>
      </c>
      <c r="I63053">
        <v>55.5</v>
      </c>
      <c r="J63053">
        <v>3</v>
      </c>
      <c r="K63053" t="s">
        <v>4214</v>
      </c>
      <c r="L63053">
        <v>4</v>
      </c>
      <c r="M63053" s="1">
        <v>0.65625</v>
      </c>
      <c r="N63053">
        <v>1400</v>
      </c>
      <c r="O63053">
        <v>30000</v>
      </c>
      <c r="P63053" t="s">
        <v>12978</v>
      </c>
      <c r="Q63053" t="s">
        <v>8402</v>
      </c>
      <c r="R63053">
        <v>54</v>
      </c>
      <c r="S63053">
        <v>5</v>
      </c>
      <c r="T63053" t="s">
        <v>274</v>
      </c>
      <c r="U63053" t="s">
        <v>275</v>
      </c>
      <c r="V63053" t="s">
        <v>276</v>
      </c>
      <c r="W63053">
        <v>15</v>
      </c>
      <c r="X63053">
        <v>4</v>
      </c>
      <c r="Y63053" t="s">
        <v>2939</v>
      </c>
      <c r="Z63053">
        <v>30000</v>
      </c>
      <c r="AA63053" t="s">
        <v>12978</v>
      </c>
      <c r="AB63053" t="s">
        <v>8402</v>
      </c>
      <c r="AC63053">
        <v>1400</v>
      </c>
      <c r="AD63053">
        <v>8</v>
      </c>
    </row>
    <row r="63054" spans="1:30" x14ac:dyDescent="0.45">
      <c r="A63054" t="s">
        <v>21385</v>
      </c>
      <c r="B63054">
        <v>3</v>
      </c>
      <c r="C63054" t="s">
        <v>29878</v>
      </c>
      <c r="D63054">
        <v>6</v>
      </c>
      <c r="E63054" t="s">
        <v>29397</v>
      </c>
      <c r="F63054">
        <v>4</v>
      </c>
      <c r="G63054" t="s">
        <v>4217</v>
      </c>
      <c r="H63054">
        <v>6</v>
      </c>
      <c r="I63054">
        <v>60</v>
      </c>
      <c r="J63054">
        <v>6</v>
      </c>
      <c r="K63054" t="s">
        <v>4214</v>
      </c>
      <c r="L63054">
        <v>4</v>
      </c>
      <c r="M63054" s="1">
        <v>0.65625</v>
      </c>
      <c r="N63054">
        <v>1400</v>
      </c>
      <c r="O63054">
        <v>30000</v>
      </c>
      <c r="P63054" t="s">
        <v>12978</v>
      </c>
      <c r="Q63054" t="s">
        <v>8402</v>
      </c>
      <c r="R63054">
        <v>56</v>
      </c>
      <c r="S63054">
        <v>5</v>
      </c>
      <c r="T63054" t="s">
        <v>274</v>
      </c>
      <c r="U63054" t="s">
        <v>275</v>
      </c>
      <c r="V63054" t="s">
        <v>276</v>
      </c>
      <c r="W63054">
        <v>15</v>
      </c>
      <c r="X63054">
        <v>4</v>
      </c>
      <c r="Y63054" t="s">
        <v>2939</v>
      </c>
      <c r="Z63054">
        <v>30000</v>
      </c>
      <c r="AA63054" t="s">
        <v>12978</v>
      </c>
      <c r="AB63054" t="s">
        <v>8402</v>
      </c>
      <c r="AC63054">
        <v>1400</v>
      </c>
      <c r="AD63054">
        <v>8</v>
      </c>
    </row>
    <row r="63055" spans="1:30" x14ac:dyDescent="0.45">
      <c r="A63055" t="s">
        <v>21385</v>
      </c>
      <c r="B63055">
        <v>6</v>
      </c>
      <c r="C63055" t="s">
        <v>21654</v>
      </c>
      <c r="D63055">
        <v>4</v>
      </c>
      <c r="E63055" t="s">
        <v>29072</v>
      </c>
      <c r="F63055">
        <v>4</v>
      </c>
      <c r="G63055" t="s">
        <v>10541</v>
      </c>
      <c r="H63055">
        <v>71</v>
      </c>
      <c r="I63055">
        <v>56.5</v>
      </c>
      <c r="J63055">
        <v>7</v>
      </c>
      <c r="K63055" t="s">
        <v>4214</v>
      </c>
      <c r="L63055">
        <v>4</v>
      </c>
      <c r="M63055" s="1">
        <v>0.65625</v>
      </c>
      <c r="N63055">
        <v>1400</v>
      </c>
      <c r="O63055">
        <v>30000</v>
      </c>
      <c r="P63055" t="s">
        <v>12978</v>
      </c>
      <c r="Q63055" t="s">
        <v>8402</v>
      </c>
      <c r="R63055">
        <v>52.5</v>
      </c>
      <c r="S63055">
        <v>5</v>
      </c>
      <c r="T63055" t="s">
        <v>274</v>
      </c>
      <c r="U63055" t="s">
        <v>275</v>
      </c>
      <c r="V63055" t="s">
        <v>276</v>
      </c>
      <c r="W63055">
        <v>15</v>
      </c>
      <c r="X63055">
        <v>4</v>
      </c>
      <c r="Y63055" t="s">
        <v>2939</v>
      </c>
      <c r="Z63055">
        <v>30000</v>
      </c>
      <c r="AA63055" t="s">
        <v>12978</v>
      </c>
      <c r="AB63055" t="s">
        <v>8402</v>
      </c>
      <c r="AC63055">
        <v>1400</v>
      </c>
      <c r="AD63055">
        <v>8</v>
      </c>
    </row>
    <row r="63056" spans="1:30" x14ac:dyDescent="0.45">
      <c r="A63056" t="s">
        <v>21386</v>
      </c>
      <c r="B63056">
        <v>11</v>
      </c>
      <c r="C63056" t="s">
        <v>30940</v>
      </c>
      <c r="D63056">
        <v>9</v>
      </c>
      <c r="E63056" t="s">
        <v>29122</v>
      </c>
      <c r="F63056">
        <v>3</v>
      </c>
      <c r="G63056" t="s">
        <v>567</v>
      </c>
      <c r="H63056">
        <v>21</v>
      </c>
      <c r="I63056">
        <v>58</v>
      </c>
      <c r="J63056">
        <v>8</v>
      </c>
      <c r="K63056" t="s">
        <v>9039</v>
      </c>
      <c r="L63056">
        <v>8</v>
      </c>
      <c r="M63056" s="1">
        <v>0.71180555555555558</v>
      </c>
      <c r="N63056">
        <v>1400</v>
      </c>
      <c r="O63056">
        <v>40000</v>
      </c>
      <c r="P63056" t="s">
        <v>12790</v>
      </c>
      <c r="Q63056" t="s">
        <v>8402</v>
      </c>
      <c r="R63056">
        <v>55</v>
      </c>
      <c r="S63056">
        <v>7</v>
      </c>
      <c r="T63056" t="s">
        <v>569</v>
      </c>
      <c r="U63056" t="s">
        <v>275</v>
      </c>
      <c r="V63056" t="s">
        <v>39</v>
      </c>
      <c r="W63056">
        <v>17</v>
      </c>
      <c r="X63056">
        <v>8</v>
      </c>
      <c r="Y63056" t="s">
        <v>2939</v>
      </c>
      <c r="Z63056">
        <v>40000</v>
      </c>
      <c r="AA63056" t="s">
        <v>12790</v>
      </c>
      <c r="AB63056" t="s">
        <v>8402</v>
      </c>
      <c r="AC63056">
        <v>1400</v>
      </c>
      <c r="AD63056">
        <v>9</v>
      </c>
    </row>
    <row r="63057" spans="1:30" x14ac:dyDescent="0.45">
      <c r="A63057" t="s">
        <v>21241</v>
      </c>
      <c r="B63057">
        <v>8</v>
      </c>
      <c r="C63057" t="s">
        <v>30941</v>
      </c>
      <c r="D63057">
        <v>11</v>
      </c>
      <c r="E63057" t="s">
        <v>29185</v>
      </c>
      <c r="F63057">
        <v>3</v>
      </c>
      <c r="G63057" t="s">
        <v>2357</v>
      </c>
      <c r="H63057">
        <v>18</v>
      </c>
      <c r="I63057">
        <v>57</v>
      </c>
      <c r="J63057">
        <v>3</v>
      </c>
      <c r="K63057" t="s">
        <v>10450</v>
      </c>
      <c r="L63057">
        <v>5</v>
      </c>
      <c r="M63057" s="1">
        <v>0.70555555555555571</v>
      </c>
      <c r="N63057">
        <v>1400</v>
      </c>
      <c r="O63057">
        <v>16000</v>
      </c>
      <c r="P63057" t="s">
        <v>12978</v>
      </c>
      <c r="Q63057" t="s">
        <v>8402</v>
      </c>
      <c r="R63057">
        <v>54</v>
      </c>
      <c r="S63057">
        <v>7</v>
      </c>
      <c r="T63057" t="s">
        <v>10451</v>
      </c>
      <c r="U63057" t="s">
        <v>275</v>
      </c>
      <c r="V63057" t="s">
        <v>276</v>
      </c>
      <c r="W63057">
        <v>16</v>
      </c>
      <c r="X63057">
        <v>5</v>
      </c>
      <c r="Y63057" t="s">
        <v>2939</v>
      </c>
      <c r="Z63057">
        <v>16000</v>
      </c>
      <c r="AA63057" t="s">
        <v>12978</v>
      </c>
      <c r="AB63057" t="s">
        <v>8402</v>
      </c>
      <c r="AC63057">
        <v>1400</v>
      </c>
      <c r="AD63057">
        <v>14</v>
      </c>
    </row>
    <row r="63058" spans="1:30" x14ac:dyDescent="0.45">
      <c r="A63058" t="s">
        <v>21241</v>
      </c>
      <c r="B63058">
        <v>3</v>
      </c>
      <c r="C63058" t="s">
        <v>14517</v>
      </c>
      <c r="D63058">
        <v>7</v>
      </c>
      <c r="E63058" t="s">
        <v>29046</v>
      </c>
      <c r="F63058">
        <v>1.5</v>
      </c>
      <c r="G63058" t="s">
        <v>1021</v>
      </c>
      <c r="H63058">
        <v>4</v>
      </c>
      <c r="I63058">
        <v>59</v>
      </c>
      <c r="J63058">
        <v>5</v>
      </c>
      <c r="K63058" t="s">
        <v>10450</v>
      </c>
      <c r="L63058">
        <v>5</v>
      </c>
      <c r="M63058" s="1">
        <v>0.70555555555555571</v>
      </c>
      <c r="N63058">
        <v>1400</v>
      </c>
      <c r="O63058">
        <v>16000</v>
      </c>
      <c r="P63058" t="s">
        <v>12978</v>
      </c>
      <c r="Q63058" t="s">
        <v>8402</v>
      </c>
      <c r="R63058">
        <v>57.5</v>
      </c>
      <c r="S63058">
        <v>7</v>
      </c>
      <c r="T63058" t="s">
        <v>10451</v>
      </c>
      <c r="U63058" t="s">
        <v>275</v>
      </c>
      <c r="V63058" t="s">
        <v>276</v>
      </c>
      <c r="W63058">
        <v>16</v>
      </c>
      <c r="X63058">
        <v>5</v>
      </c>
      <c r="Y63058" t="s">
        <v>2939</v>
      </c>
      <c r="Z63058">
        <v>16000</v>
      </c>
      <c r="AA63058" t="s">
        <v>12978</v>
      </c>
      <c r="AB63058" t="s">
        <v>8402</v>
      </c>
      <c r="AC63058">
        <v>1400</v>
      </c>
      <c r="AD63058">
        <v>14</v>
      </c>
    </row>
    <row r="63059" spans="1:30" x14ac:dyDescent="0.45">
      <c r="A63059" t="s">
        <v>21241</v>
      </c>
      <c r="B63059">
        <v>14</v>
      </c>
      <c r="C63059" t="s">
        <v>19888</v>
      </c>
      <c r="D63059">
        <v>1</v>
      </c>
      <c r="E63059" t="s">
        <v>29047</v>
      </c>
      <c r="F63059">
        <v>2</v>
      </c>
      <c r="G63059" t="s">
        <v>19884</v>
      </c>
      <c r="H63059">
        <v>8.5</v>
      </c>
      <c r="I63059">
        <v>55</v>
      </c>
      <c r="J63059">
        <v>6</v>
      </c>
      <c r="K63059" t="s">
        <v>10450</v>
      </c>
      <c r="L63059">
        <v>5</v>
      </c>
      <c r="M63059" s="1">
        <v>0.70555555555555571</v>
      </c>
      <c r="N63059">
        <v>1400</v>
      </c>
      <c r="O63059">
        <v>16000</v>
      </c>
      <c r="P63059" t="s">
        <v>12978</v>
      </c>
      <c r="Q63059" t="s">
        <v>8402</v>
      </c>
      <c r="R63059">
        <v>53</v>
      </c>
      <c r="S63059">
        <v>7</v>
      </c>
      <c r="T63059" t="s">
        <v>10451</v>
      </c>
      <c r="U63059" t="s">
        <v>275</v>
      </c>
      <c r="V63059" t="s">
        <v>276</v>
      </c>
      <c r="W63059">
        <v>16</v>
      </c>
      <c r="X63059">
        <v>5</v>
      </c>
      <c r="Y63059" t="s">
        <v>2939</v>
      </c>
      <c r="Z63059">
        <v>16000</v>
      </c>
      <c r="AA63059" t="s">
        <v>12978</v>
      </c>
      <c r="AB63059" t="s">
        <v>8402</v>
      </c>
      <c r="AC63059">
        <v>1400</v>
      </c>
      <c r="AD63059">
        <v>14</v>
      </c>
    </row>
    <row r="63060" spans="1:30" x14ac:dyDescent="0.45">
      <c r="A63060" t="s">
        <v>21241</v>
      </c>
      <c r="B63060">
        <v>12</v>
      </c>
      <c r="C63060" t="s">
        <v>14499</v>
      </c>
      <c r="D63060">
        <v>13</v>
      </c>
      <c r="E63060" t="s">
        <v>29009</v>
      </c>
      <c r="F63060">
        <v>3</v>
      </c>
      <c r="G63060" t="s">
        <v>4727</v>
      </c>
      <c r="H63060">
        <v>21</v>
      </c>
      <c r="I63060">
        <v>57</v>
      </c>
      <c r="J63060">
        <v>8</v>
      </c>
      <c r="K63060" t="s">
        <v>10450</v>
      </c>
      <c r="L63060">
        <v>5</v>
      </c>
      <c r="M63060" s="1">
        <v>0.70555555555555571</v>
      </c>
      <c r="N63060">
        <v>1400</v>
      </c>
      <c r="O63060">
        <v>16000</v>
      </c>
      <c r="P63060" t="s">
        <v>12978</v>
      </c>
      <c r="Q63060" t="s">
        <v>8402</v>
      </c>
      <c r="R63060">
        <v>54</v>
      </c>
      <c r="S63060">
        <v>7</v>
      </c>
      <c r="T63060" t="s">
        <v>10451</v>
      </c>
      <c r="U63060" t="s">
        <v>275</v>
      </c>
      <c r="V63060" t="s">
        <v>276</v>
      </c>
      <c r="W63060">
        <v>16</v>
      </c>
      <c r="X63060">
        <v>5</v>
      </c>
      <c r="Y63060" t="s">
        <v>2939</v>
      </c>
      <c r="Z63060">
        <v>16000</v>
      </c>
      <c r="AA63060" t="s">
        <v>12978</v>
      </c>
      <c r="AB63060" t="s">
        <v>8402</v>
      </c>
      <c r="AC63060">
        <v>1400</v>
      </c>
      <c r="AD63060">
        <v>14</v>
      </c>
    </row>
    <row r="63061" spans="1:30" x14ac:dyDescent="0.45">
      <c r="A63061" t="s">
        <v>21241</v>
      </c>
      <c r="B63061">
        <v>15</v>
      </c>
      <c r="C63061" t="s">
        <v>13548</v>
      </c>
      <c r="D63061">
        <v>14</v>
      </c>
      <c r="E63061" t="s">
        <v>29342</v>
      </c>
      <c r="F63061">
        <v>3</v>
      </c>
      <c r="G63061" t="s">
        <v>7616</v>
      </c>
      <c r="H63061">
        <v>81</v>
      </c>
      <c r="I63061">
        <v>57</v>
      </c>
      <c r="J63061">
        <v>10</v>
      </c>
      <c r="K63061" t="s">
        <v>10450</v>
      </c>
      <c r="L63061">
        <v>5</v>
      </c>
      <c r="M63061" s="1">
        <v>0.70555555555555571</v>
      </c>
      <c r="N63061">
        <v>1400</v>
      </c>
      <c r="O63061">
        <v>16000</v>
      </c>
      <c r="P63061" t="s">
        <v>12978</v>
      </c>
      <c r="Q63061" t="s">
        <v>8402</v>
      </c>
      <c r="R63061">
        <v>54</v>
      </c>
      <c r="S63061">
        <v>7</v>
      </c>
      <c r="T63061" t="s">
        <v>10451</v>
      </c>
      <c r="U63061" t="s">
        <v>275</v>
      </c>
      <c r="V63061" t="s">
        <v>276</v>
      </c>
      <c r="W63061">
        <v>16</v>
      </c>
      <c r="X63061">
        <v>5</v>
      </c>
      <c r="Y63061" t="s">
        <v>2939</v>
      </c>
      <c r="Z63061">
        <v>16000</v>
      </c>
      <c r="AA63061" t="s">
        <v>12978</v>
      </c>
      <c r="AB63061" t="s">
        <v>8402</v>
      </c>
      <c r="AC63061">
        <v>1400</v>
      </c>
      <c r="AD63061">
        <v>14</v>
      </c>
    </row>
    <row r="63062" spans="1:30" x14ac:dyDescent="0.45">
      <c r="A63062" t="s">
        <v>21241</v>
      </c>
      <c r="B63062">
        <v>6</v>
      </c>
      <c r="C63062" t="s">
        <v>22613</v>
      </c>
      <c r="D63062">
        <v>5</v>
      </c>
      <c r="E63062" t="s">
        <v>29010</v>
      </c>
      <c r="F63062">
        <v>3</v>
      </c>
      <c r="G63062" t="s">
        <v>11119</v>
      </c>
      <c r="H63062">
        <v>13</v>
      </c>
      <c r="I63062">
        <v>57</v>
      </c>
      <c r="J63062">
        <v>11</v>
      </c>
      <c r="K63062" t="s">
        <v>10450</v>
      </c>
      <c r="L63062">
        <v>5</v>
      </c>
      <c r="M63062" s="1">
        <v>0.70555555555555571</v>
      </c>
      <c r="N63062">
        <v>1400</v>
      </c>
      <c r="O63062">
        <v>16000</v>
      </c>
      <c r="P63062" t="s">
        <v>12978</v>
      </c>
      <c r="Q63062" t="s">
        <v>8402</v>
      </c>
      <c r="R63062">
        <v>54</v>
      </c>
      <c r="S63062">
        <v>7</v>
      </c>
      <c r="T63062" t="s">
        <v>10451</v>
      </c>
      <c r="U63062" t="s">
        <v>275</v>
      </c>
      <c r="V63062" t="s">
        <v>276</v>
      </c>
      <c r="W63062">
        <v>16</v>
      </c>
      <c r="X63062">
        <v>5</v>
      </c>
      <c r="Y63062" t="s">
        <v>2939</v>
      </c>
      <c r="Z63062">
        <v>16000</v>
      </c>
      <c r="AA63062" t="s">
        <v>12978</v>
      </c>
      <c r="AB63062" t="s">
        <v>8402</v>
      </c>
      <c r="AC63062">
        <v>1400</v>
      </c>
      <c r="AD63062">
        <v>14</v>
      </c>
    </row>
    <row r="63063" spans="1:30" x14ac:dyDescent="0.45">
      <c r="A63063" t="s">
        <v>20348</v>
      </c>
      <c r="B63063">
        <v>1</v>
      </c>
      <c r="C63063" t="s">
        <v>22789</v>
      </c>
      <c r="D63063">
        <v>7</v>
      </c>
      <c r="E63063" t="s">
        <v>29009</v>
      </c>
      <c r="F63063">
        <v>3</v>
      </c>
      <c r="G63063" t="s">
        <v>7616</v>
      </c>
      <c r="H63063">
        <v>6</v>
      </c>
      <c r="I63063">
        <v>61.5</v>
      </c>
      <c r="J63063">
        <v>1</v>
      </c>
      <c r="K63063" t="s">
        <v>10450</v>
      </c>
      <c r="L63063">
        <v>2</v>
      </c>
      <c r="M63063" s="1">
        <v>0.62222222222222223</v>
      </c>
      <c r="N63063">
        <v>1000</v>
      </c>
      <c r="O63063">
        <v>16000</v>
      </c>
      <c r="P63063" t="s">
        <v>13114</v>
      </c>
      <c r="Q63063" t="s">
        <v>8402</v>
      </c>
      <c r="R63063">
        <v>58.5</v>
      </c>
      <c r="S63063">
        <v>7</v>
      </c>
      <c r="T63063" t="s">
        <v>10451</v>
      </c>
      <c r="U63063" t="s">
        <v>275</v>
      </c>
      <c r="V63063" t="s">
        <v>276</v>
      </c>
      <c r="W63063">
        <v>14</v>
      </c>
      <c r="X63063">
        <v>2</v>
      </c>
      <c r="Y63063" t="s">
        <v>3885</v>
      </c>
      <c r="Z63063">
        <v>16000</v>
      </c>
      <c r="AA63063" t="s">
        <v>13114</v>
      </c>
      <c r="AB63063" t="s">
        <v>8402</v>
      </c>
      <c r="AC63063">
        <v>1000</v>
      </c>
      <c r="AD63063">
        <v>8</v>
      </c>
    </row>
    <row r="63064" spans="1:30" x14ac:dyDescent="0.45">
      <c r="A63064" t="s">
        <v>20348</v>
      </c>
      <c r="B63064">
        <v>6</v>
      </c>
      <c r="C63064" t="s">
        <v>27530</v>
      </c>
      <c r="D63064">
        <v>6</v>
      </c>
      <c r="E63064" t="s">
        <v>29047</v>
      </c>
      <c r="F63064">
        <v>2</v>
      </c>
      <c r="G63064" t="s">
        <v>2773</v>
      </c>
      <c r="H63064">
        <v>13</v>
      </c>
      <c r="I63064">
        <v>57</v>
      </c>
      <c r="J63064">
        <v>2</v>
      </c>
      <c r="K63064" t="s">
        <v>10450</v>
      </c>
      <c r="L63064">
        <v>2</v>
      </c>
      <c r="M63064" s="1">
        <v>0.62222222222222223</v>
      </c>
      <c r="N63064">
        <v>1000</v>
      </c>
      <c r="O63064">
        <v>16000</v>
      </c>
      <c r="P63064" t="s">
        <v>13114</v>
      </c>
      <c r="Q63064" t="s">
        <v>8402</v>
      </c>
      <c r="R63064">
        <v>55</v>
      </c>
      <c r="S63064">
        <v>7</v>
      </c>
      <c r="T63064" t="s">
        <v>10451</v>
      </c>
      <c r="U63064" t="s">
        <v>275</v>
      </c>
      <c r="V63064" t="s">
        <v>276</v>
      </c>
      <c r="W63064">
        <v>14</v>
      </c>
      <c r="X63064">
        <v>2</v>
      </c>
      <c r="Y63064" t="s">
        <v>3885</v>
      </c>
      <c r="Z63064">
        <v>16000</v>
      </c>
      <c r="AA63064" t="s">
        <v>13114</v>
      </c>
      <c r="AB63064" t="s">
        <v>8402</v>
      </c>
      <c r="AC63064">
        <v>1000</v>
      </c>
      <c r="AD63064">
        <v>8</v>
      </c>
    </row>
    <row r="63065" spans="1:30" x14ac:dyDescent="0.45">
      <c r="A63065" t="s">
        <v>20348</v>
      </c>
      <c r="B63065">
        <v>8</v>
      </c>
      <c r="C63065" t="s">
        <v>29790</v>
      </c>
      <c r="D63065">
        <v>2</v>
      </c>
      <c r="E63065" t="s">
        <v>29592</v>
      </c>
      <c r="F63065">
        <v>3</v>
      </c>
      <c r="G63065" t="s">
        <v>29556</v>
      </c>
      <c r="H63065">
        <v>101</v>
      </c>
      <c r="I63065">
        <v>57</v>
      </c>
      <c r="J63065">
        <v>8</v>
      </c>
      <c r="K63065" t="s">
        <v>10450</v>
      </c>
      <c r="L63065">
        <v>2</v>
      </c>
      <c r="M63065" s="1">
        <v>0.62222222222222223</v>
      </c>
      <c r="N63065">
        <v>1000</v>
      </c>
      <c r="O63065">
        <v>16000</v>
      </c>
      <c r="P63065" t="s">
        <v>13114</v>
      </c>
      <c r="Q63065" t="s">
        <v>8402</v>
      </c>
      <c r="R63065">
        <v>54</v>
      </c>
      <c r="S63065">
        <v>7</v>
      </c>
      <c r="T63065" t="s">
        <v>10451</v>
      </c>
      <c r="U63065" t="s">
        <v>275</v>
      </c>
      <c r="V63065" t="s">
        <v>276</v>
      </c>
      <c r="W63065">
        <v>14</v>
      </c>
      <c r="X63065">
        <v>2</v>
      </c>
      <c r="Y63065" t="s">
        <v>3885</v>
      </c>
      <c r="Z63065">
        <v>16000</v>
      </c>
      <c r="AA63065" t="s">
        <v>13114</v>
      </c>
      <c r="AB63065" t="s">
        <v>8402</v>
      </c>
      <c r="AC63065">
        <v>1000</v>
      </c>
      <c r="AD63065">
        <v>8</v>
      </c>
    </row>
    <row r="63066" spans="1:30" x14ac:dyDescent="0.45">
      <c r="A63066" t="s">
        <v>20841</v>
      </c>
      <c r="B63066">
        <v>6</v>
      </c>
      <c r="C63066" t="s">
        <v>28341</v>
      </c>
      <c r="D63066">
        <v>9</v>
      </c>
      <c r="E63066" t="s">
        <v>19567</v>
      </c>
      <c r="F63066">
        <v>0</v>
      </c>
      <c r="G63066" t="s">
        <v>152</v>
      </c>
      <c r="H63066">
        <v>15</v>
      </c>
      <c r="I63066">
        <v>57.5</v>
      </c>
      <c r="J63066">
        <v>1</v>
      </c>
      <c r="K63066" t="s">
        <v>9722</v>
      </c>
      <c r="L63066">
        <v>8</v>
      </c>
      <c r="M63066" s="1">
        <v>0.72569444444444442</v>
      </c>
      <c r="N63066">
        <v>1100</v>
      </c>
      <c r="O63066">
        <v>16000</v>
      </c>
      <c r="P63066" t="s">
        <v>19792</v>
      </c>
      <c r="Q63066" t="s">
        <v>8402</v>
      </c>
      <c r="R63066">
        <v>57.5</v>
      </c>
      <c r="S63066">
        <v>6</v>
      </c>
      <c r="T63066" t="s">
        <v>9723</v>
      </c>
      <c r="U63066" t="s">
        <v>38</v>
      </c>
      <c r="V63066" t="s">
        <v>39</v>
      </c>
      <c r="W63066">
        <v>17</v>
      </c>
      <c r="X63066">
        <v>8</v>
      </c>
      <c r="Y63066" t="s">
        <v>40</v>
      </c>
      <c r="Z63066">
        <v>16000</v>
      </c>
      <c r="AA63066" t="s">
        <v>19792</v>
      </c>
      <c r="AB63066" t="s">
        <v>8402</v>
      </c>
      <c r="AC63066">
        <v>1100</v>
      </c>
      <c r="AD63066">
        <v>10</v>
      </c>
    </row>
    <row r="63067" spans="1:30" x14ac:dyDescent="0.45">
      <c r="A63067" t="s">
        <v>20841</v>
      </c>
      <c r="B63067">
        <v>3</v>
      </c>
      <c r="C63067" t="s">
        <v>10343</v>
      </c>
      <c r="D63067">
        <v>1</v>
      </c>
      <c r="E63067" t="s">
        <v>20781</v>
      </c>
      <c r="F63067">
        <v>2</v>
      </c>
      <c r="G63067" t="s">
        <v>242</v>
      </c>
      <c r="H63067">
        <v>3.5</v>
      </c>
      <c r="I63067">
        <v>58.5</v>
      </c>
      <c r="J63067">
        <v>3</v>
      </c>
      <c r="K63067" t="s">
        <v>9722</v>
      </c>
      <c r="L63067">
        <v>8</v>
      </c>
      <c r="M63067" s="1">
        <v>0.72569444444444442</v>
      </c>
      <c r="N63067">
        <v>1100</v>
      </c>
      <c r="O63067">
        <v>16000</v>
      </c>
      <c r="P63067" t="s">
        <v>19792</v>
      </c>
      <c r="Q63067" t="s">
        <v>8402</v>
      </c>
      <c r="R63067">
        <v>56.5</v>
      </c>
      <c r="S63067">
        <v>6</v>
      </c>
      <c r="T63067" t="s">
        <v>9723</v>
      </c>
      <c r="U63067" t="s">
        <v>38</v>
      </c>
      <c r="V63067" t="s">
        <v>39</v>
      </c>
      <c r="W63067">
        <v>17</v>
      </c>
      <c r="X63067">
        <v>8</v>
      </c>
      <c r="Y63067" t="s">
        <v>40</v>
      </c>
      <c r="Z63067">
        <v>16000</v>
      </c>
      <c r="AA63067" t="s">
        <v>19792</v>
      </c>
      <c r="AB63067" t="s">
        <v>8402</v>
      </c>
      <c r="AC63067">
        <v>1100</v>
      </c>
      <c r="AD63067">
        <v>10</v>
      </c>
    </row>
    <row r="63068" spans="1:30" x14ac:dyDescent="0.45">
      <c r="A63068" t="s">
        <v>20841</v>
      </c>
      <c r="B63068">
        <v>4</v>
      </c>
      <c r="C63068" t="s">
        <v>21791</v>
      </c>
      <c r="D63068">
        <v>8</v>
      </c>
      <c r="E63068" t="s">
        <v>29067</v>
      </c>
      <c r="F63068">
        <v>2</v>
      </c>
      <c r="G63068" t="s">
        <v>19804</v>
      </c>
      <c r="H63068">
        <v>21</v>
      </c>
      <c r="I63068">
        <v>58</v>
      </c>
      <c r="J63068">
        <v>4</v>
      </c>
      <c r="K63068" t="s">
        <v>9722</v>
      </c>
      <c r="L63068">
        <v>8</v>
      </c>
      <c r="M63068" s="1">
        <v>0.72569444444444442</v>
      </c>
      <c r="N63068">
        <v>1100</v>
      </c>
      <c r="O63068">
        <v>16000</v>
      </c>
      <c r="P63068" t="s">
        <v>19792</v>
      </c>
      <c r="Q63068" t="s">
        <v>8402</v>
      </c>
      <c r="R63068">
        <v>56</v>
      </c>
      <c r="S63068">
        <v>6</v>
      </c>
      <c r="T63068" t="s">
        <v>9723</v>
      </c>
      <c r="U63068" t="s">
        <v>38</v>
      </c>
      <c r="V63068" t="s">
        <v>39</v>
      </c>
      <c r="W63068">
        <v>17</v>
      </c>
      <c r="X63068">
        <v>8</v>
      </c>
      <c r="Y63068" t="s">
        <v>40</v>
      </c>
      <c r="Z63068">
        <v>16000</v>
      </c>
      <c r="AA63068" t="s">
        <v>19792</v>
      </c>
      <c r="AB63068" t="s">
        <v>8402</v>
      </c>
      <c r="AC63068">
        <v>1100</v>
      </c>
      <c r="AD63068">
        <v>10</v>
      </c>
    </row>
    <row r="63069" spans="1:30" x14ac:dyDescent="0.45">
      <c r="A63069" t="s">
        <v>20841</v>
      </c>
      <c r="B63069">
        <v>1</v>
      </c>
      <c r="C63069" t="s">
        <v>28991</v>
      </c>
      <c r="D63069">
        <v>2</v>
      </c>
      <c r="E63069" t="s">
        <v>25120</v>
      </c>
      <c r="F63069">
        <v>1.5</v>
      </c>
      <c r="G63069" t="s">
        <v>9582</v>
      </c>
      <c r="H63069">
        <v>41</v>
      </c>
      <c r="I63069">
        <v>61</v>
      </c>
      <c r="J63069">
        <v>7</v>
      </c>
      <c r="K63069" t="s">
        <v>9722</v>
      </c>
      <c r="L63069">
        <v>8</v>
      </c>
      <c r="M63069" s="1">
        <v>0.72569444444444442</v>
      </c>
      <c r="N63069">
        <v>1100</v>
      </c>
      <c r="O63069">
        <v>16000</v>
      </c>
      <c r="P63069" t="s">
        <v>19792</v>
      </c>
      <c r="Q63069" t="s">
        <v>8402</v>
      </c>
      <c r="R63069">
        <v>59.5</v>
      </c>
      <c r="S63069">
        <v>6</v>
      </c>
      <c r="T63069" t="s">
        <v>9723</v>
      </c>
      <c r="U63069" t="s">
        <v>38</v>
      </c>
      <c r="V63069" t="s">
        <v>39</v>
      </c>
      <c r="W63069">
        <v>17</v>
      </c>
      <c r="X63069">
        <v>8</v>
      </c>
      <c r="Y63069" t="s">
        <v>40</v>
      </c>
      <c r="Z63069">
        <v>16000</v>
      </c>
      <c r="AA63069" t="s">
        <v>19792</v>
      </c>
      <c r="AB63069" t="s">
        <v>8402</v>
      </c>
      <c r="AC63069">
        <v>1100</v>
      </c>
      <c r="AD63069">
        <v>10</v>
      </c>
    </row>
    <row r="63070" spans="1:30" x14ac:dyDescent="0.45">
      <c r="A63070" t="s">
        <v>20841</v>
      </c>
      <c r="B63070">
        <v>10</v>
      </c>
      <c r="C63070" t="s">
        <v>20864</v>
      </c>
      <c r="D63070">
        <v>4</v>
      </c>
      <c r="E63070" t="s">
        <v>29245</v>
      </c>
      <c r="F63070">
        <v>3</v>
      </c>
      <c r="G63070" t="s">
        <v>6087</v>
      </c>
      <c r="H63070">
        <v>61</v>
      </c>
      <c r="I63070">
        <v>54</v>
      </c>
      <c r="J63070">
        <v>8</v>
      </c>
      <c r="K63070" t="s">
        <v>9722</v>
      </c>
      <c r="L63070">
        <v>8</v>
      </c>
      <c r="M63070" s="1">
        <v>0.72569444444444442</v>
      </c>
      <c r="N63070">
        <v>1100</v>
      </c>
      <c r="O63070">
        <v>16000</v>
      </c>
      <c r="P63070" t="s">
        <v>19792</v>
      </c>
      <c r="Q63070" t="s">
        <v>8402</v>
      </c>
      <c r="R63070">
        <v>51</v>
      </c>
      <c r="S63070">
        <v>6</v>
      </c>
      <c r="T63070" t="s">
        <v>9723</v>
      </c>
      <c r="U63070" t="s">
        <v>38</v>
      </c>
      <c r="V63070" t="s">
        <v>39</v>
      </c>
      <c r="W63070">
        <v>17</v>
      </c>
      <c r="X63070">
        <v>8</v>
      </c>
      <c r="Y63070" t="s">
        <v>40</v>
      </c>
      <c r="Z63070">
        <v>16000</v>
      </c>
      <c r="AA63070" t="s">
        <v>19792</v>
      </c>
      <c r="AB63070" t="s">
        <v>8402</v>
      </c>
      <c r="AC63070">
        <v>1100</v>
      </c>
      <c r="AD63070">
        <v>10</v>
      </c>
    </row>
    <row r="63071" spans="1:30" x14ac:dyDescent="0.45">
      <c r="A63071" t="s">
        <v>19791</v>
      </c>
      <c r="B63071">
        <v>10</v>
      </c>
      <c r="C63071" t="s">
        <v>29017</v>
      </c>
      <c r="D63071">
        <v>3</v>
      </c>
      <c r="E63071" t="s">
        <v>26561</v>
      </c>
      <c r="F63071">
        <v>0</v>
      </c>
      <c r="G63071" t="s">
        <v>24717</v>
      </c>
      <c r="H63071">
        <v>12</v>
      </c>
      <c r="I63071">
        <v>54</v>
      </c>
      <c r="J63071">
        <v>1</v>
      </c>
      <c r="K63071" t="s">
        <v>9722</v>
      </c>
      <c r="L63071">
        <v>7</v>
      </c>
      <c r="M63071" s="1">
        <v>0.70486111111111116</v>
      </c>
      <c r="N63071">
        <v>1190</v>
      </c>
      <c r="O63071">
        <v>16000</v>
      </c>
      <c r="P63071" t="s">
        <v>19792</v>
      </c>
      <c r="Q63071" t="s">
        <v>8402</v>
      </c>
      <c r="R63071">
        <v>54</v>
      </c>
      <c r="S63071">
        <v>6</v>
      </c>
      <c r="T63071" t="s">
        <v>9723</v>
      </c>
      <c r="U63071" t="s">
        <v>38</v>
      </c>
      <c r="V63071" t="s">
        <v>39</v>
      </c>
      <c r="W63071">
        <v>16</v>
      </c>
      <c r="X63071">
        <v>7</v>
      </c>
      <c r="Y63071" t="s">
        <v>40</v>
      </c>
      <c r="Z63071">
        <v>16000</v>
      </c>
      <c r="AA63071" t="s">
        <v>19792</v>
      </c>
      <c r="AB63071" t="s">
        <v>8402</v>
      </c>
      <c r="AC63071">
        <v>1190</v>
      </c>
      <c r="AD63071">
        <v>10</v>
      </c>
    </row>
    <row r="63072" spans="1:30" x14ac:dyDescent="0.45">
      <c r="A63072" t="s">
        <v>19791</v>
      </c>
      <c r="B63072">
        <v>3</v>
      </c>
      <c r="C63072" t="s">
        <v>15302</v>
      </c>
      <c r="D63072">
        <v>9</v>
      </c>
      <c r="E63072" t="s">
        <v>20781</v>
      </c>
      <c r="F63072">
        <v>2</v>
      </c>
      <c r="G63072" t="s">
        <v>242</v>
      </c>
      <c r="H63072">
        <v>3.8</v>
      </c>
      <c r="I63072">
        <v>58.5</v>
      </c>
      <c r="J63072">
        <v>2</v>
      </c>
      <c r="K63072" t="s">
        <v>9722</v>
      </c>
      <c r="L63072">
        <v>7</v>
      </c>
      <c r="M63072" s="1">
        <v>0.70486111111111116</v>
      </c>
      <c r="N63072">
        <v>1190</v>
      </c>
      <c r="O63072">
        <v>16000</v>
      </c>
      <c r="P63072" t="s">
        <v>19792</v>
      </c>
      <c r="Q63072" t="s">
        <v>8402</v>
      </c>
      <c r="R63072">
        <v>56.5</v>
      </c>
      <c r="S63072">
        <v>6</v>
      </c>
      <c r="T63072" t="s">
        <v>9723</v>
      </c>
      <c r="U63072" t="s">
        <v>38</v>
      </c>
      <c r="V63072" t="s">
        <v>39</v>
      </c>
      <c r="W63072">
        <v>16</v>
      </c>
      <c r="X63072">
        <v>7</v>
      </c>
      <c r="Y63072" t="s">
        <v>40</v>
      </c>
      <c r="Z63072">
        <v>16000</v>
      </c>
      <c r="AA63072" t="s">
        <v>19792</v>
      </c>
      <c r="AB63072" t="s">
        <v>8402</v>
      </c>
      <c r="AC63072">
        <v>1190</v>
      </c>
      <c r="AD63072">
        <v>10</v>
      </c>
    </row>
    <row r="63073" spans="1:30" x14ac:dyDescent="0.45">
      <c r="A63073" t="s">
        <v>19791</v>
      </c>
      <c r="B63073">
        <v>8</v>
      </c>
      <c r="C63073" t="s">
        <v>21040</v>
      </c>
      <c r="D63073">
        <v>6</v>
      </c>
      <c r="E63073" t="s">
        <v>25120</v>
      </c>
      <c r="F63073">
        <v>1.5</v>
      </c>
      <c r="G63073" t="s">
        <v>257</v>
      </c>
      <c r="H63073">
        <v>5</v>
      </c>
      <c r="I63073">
        <v>55</v>
      </c>
      <c r="J63073">
        <v>7</v>
      </c>
      <c r="K63073" t="s">
        <v>9722</v>
      </c>
      <c r="L63073">
        <v>7</v>
      </c>
      <c r="M63073" s="1">
        <v>0.70486111111111116</v>
      </c>
      <c r="N63073">
        <v>1190</v>
      </c>
      <c r="O63073">
        <v>16000</v>
      </c>
      <c r="P63073" t="s">
        <v>19792</v>
      </c>
      <c r="Q63073" t="s">
        <v>8402</v>
      </c>
      <c r="R63073">
        <v>53.5</v>
      </c>
      <c r="S63073">
        <v>6</v>
      </c>
      <c r="T63073" t="s">
        <v>9723</v>
      </c>
      <c r="U63073" t="s">
        <v>38</v>
      </c>
      <c r="V63073" t="s">
        <v>39</v>
      </c>
      <c r="W63073">
        <v>16</v>
      </c>
      <c r="X63073">
        <v>7</v>
      </c>
      <c r="Y63073" t="s">
        <v>40</v>
      </c>
      <c r="Z63073">
        <v>16000</v>
      </c>
      <c r="AA63073" t="s">
        <v>19792</v>
      </c>
      <c r="AB63073" t="s">
        <v>8402</v>
      </c>
      <c r="AC63073">
        <v>1190</v>
      </c>
      <c r="AD63073">
        <v>10</v>
      </c>
    </row>
    <row r="63074" spans="1:30" x14ac:dyDescent="0.45">
      <c r="A63074" t="s">
        <v>19791</v>
      </c>
      <c r="B63074">
        <v>2</v>
      </c>
      <c r="C63074" t="s">
        <v>18021</v>
      </c>
      <c r="D63074">
        <v>8</v>
      </c>
      <c r="E63074" t="s">
        <v>19576</v>
      </c>
      <c r="F63074">
        <v>3</v>
      </c>
      <c r="G63074" t="s">
        <v>18022</v>
      </c>
      <c r="H63074">
        <v>8.5</v>
      </c>
      <c r="I63074">
        <v>58.5</v>
      </c>
      <c r="J63074">
        <v>8</v>
      </c>
      <c r="K63074" t="s">
        <v>9722</v>
      </c>
      <c r="L63074">
        <v>7</v>
      </c>
      <c r="M63074" s="1">
        <v>0.70486111111111116</v>
      </c>
      <c r="N63074">
        <v>1190</v>
      </c>
      <c r="O63074">
        <v>16000</v>
      </c>
      <c r="P63074" t="s">
        <v>19792</v>
      </c>
      <c r="Q63074" t="s">
        <v>8402</v>
      </c>
      <c r="R63074">
        <v>55.5</v>
      </c>
      <c r="S63074">
        <v>6</v>
      </c>
      <c r="T63074" t="s">
        <v>9723</v>
      </c>
      <c r="U63074" t="s">
        <v>38</v>
      </c>
      <c r="V63074" t="s">
        <v>39</v>
      </c>
      <c r="W63074">
        <v>16</v>
      </c>
      <c r="X63074">
        <v>7</v>
      </c>
      <c r="Y63074" t="s">
        <v>40</v>
      </c>
      <c r="Z63074">
        <v>16000</v>
      </c>
      <c r="AA63074" t="s">
        <v>19792</v>
      </c>
      <c r="AB63074" t="s">
        <v>8402</v>
      </c>
      <c r="AC63074">
        <v>1190</v>
      </c>
      <c r="AD63074">
        <v>10</v>
      </c>
    </row>
    <row r="63075" spans="1:30" x14ac:dyDescent="0.45">
      <c r="A63075" t="s">
        <v>19800</v>
      </c>
      <c r="B63075">
        <v>7</v>
      </c>
      <c r="C63075" t="s">
        <v>19820</v>
      </c>
      <c r="D63075">
        <v>6</v>
      </c>
      <c r="E63075" t="s">
        <v>17019</v>
      </c>
      <c r="F63075">
        <v>0</v>
      </c>
      <c r="G63075" t="s">
        <v>15313</v>
      </c>
      <c r="H63075">
        <v>2.9</v>
      </c>
      <c r="I63075">
        <v>57</v>
      </c>
      <c r="J63075">
        <v>2</v>
      </c>
      <c r="K63075" t="s">
        <v>9722</v>
      </c>
      <c r="L63075">
        <v>6</v>
      </c>
      <c r="M63075" s="1">
        <v>0.68402777777777768</v>
      </c>
      <c r="N63075">
        <v>1190</v>
      </c>
      <c r="O63075">
        <v>16000</v>
      </c>
      <c r="P63075" t="s">
        <v>19802</v>
      </c>
      <c r="Q63075" t="s">
        <v>8402</v>
      </c>
      <c r="R63075">
        <v>57</v>
      </c>
      <c r="S63075">
        <v>6</v>
      </c>
      <c r="T63075" t="s">
        <v>9723</v>
      </c>
      <c r="U63075" t="s">
        <v>38</v>
      </c>
      <c r="V63075" t="s">
        <v>39</v>
      </c>
      <c r="W63075">
        <v>16</v>
      </c>
      <c r="X63075">
        <v>6</v>
      </c>
      <c r="Y63075" t="s">
        <v>40</v>
      </c>
      <c r="Z63075">
        <v>16000</v>
      </c>
      <c r="AA63075" t="s">
        <v>19802</v>
      </c>
      <c r="AB63075" t="s">
        <v>8402</v>
      </c>
      <c r="AC63075">
        <v>1190</v>
      </c>
      <c r="AD63075">
        <v>7</v>
      </c>
    </row>
    <row r="63076" spans="1:30" x14ac:dyDescent="0.45">
      <c r="A63076" t="s">
        <v>19800</v>
      </c>
      <c r="B63076">
        <v>8</v>
      </c>
      <c r="C63076" t="s">
        <v>15655</v>
      </c>
      <c r="D63076">
        <v>4</v>
      </c>
      <c r="E63076" t="s">
        <v>26561</v>
      </c>
      <c r="F63076">
        <v>0</v>
      </c>
      <c r="G63076" t="s">
        <v>9739</v>
      </c>
      <c r="H63076">
        <v>13</v>
      </c>
      <c r="I63076">
        <v>56.5</v>
      </c>
      <c r="J63076">
        <v>3</v>
      </c>
      <c r="K63076" t="s">
        <v>9722</v>
      </c>
      <c r="L63076">
        <v>6</v>
      </c>
      <c r="M63076" s="1">
        <v>0.68402777777777768</v>
      </c>
      <c r="N63076">
        <v>1190</v>
      </c>
      <c r="O63076">
        <v>16000</v>
      </c>
      <c r="P63076" t="s">
        <v>19802</v>
      </c>
      <c r="Q63076" t="s">
        <v>8402</v>
      </c>
      <c r="R63076">
        <v>56.5</v>
      </c>
      <c r="S63076">
        <v>6</v>
      </c>
      <c r="T63076" t="s">
        <v>9723</v>
      </c>
      <c r="U63076" t="s">
        <v>38</v>
      </c>
      <c r="V63076" t="s">
        <v>39</v>
      </c>
      <c r="W63076">
        <v>16</v>
      </c>
      <c r="X63076">
        <v>6</v>
      </c>
      <c r="Y63076" t="s">
        <v>40</v>
      </c>
      <c r="Z63076">
        <v>16000</v>
      </c>
      <c r="AA63076" t="s">
        <v>19802</v>
      </c>
      <c r="AB63076" t="s">
        <v>8402</v>
      </c>
      <c r="AC63076">
        <v>1190</v>
      </c>
      <c r="AD63076">
        <v>7</v>
      </c>
    </row>
    <row r="63077" spans="1:30" x14ac:dyDescent="0.45">
      <c r="A63077" t="s">
        <v>19800</v>
      </c>
      <c r="B63077">
        <v>3</v>
      </c>
      <c r="C63077" t="s">
        <v>13472</v>
      </c>
      <c r="D63077">
        <v>2</v>
      </c>
      <c r="E63077" t="s">
        <v>19576</v>
      </c>
      <c r="F63077">
        <v>3</v>
      </c>
      <c r="G63077" t="s">
        <v>13473</v>
      </c>
      <c r="H63077">
        <v>3.2</v>
      </c>
      <c r="I63077">
        <v>58.5</v>
      </c>
      <c r="J63077">
        <v>4</v>
      </c>
      <c r="K63077" t="s">
        <v>9722</v>
      </c>
      <c r="L63077">
        <v>6</v>
      </c>
      <c r="M63077" s="1">
        <v>0.68402777777777768</v>
      </c>
      <c r="N63077">
        <v>1190</v>
      </c>
      <c r="O63077">
        <v>16000</v>
      </c>
      <c r="P63077" t="s">
        <v>19802</v>
      </c>
      <c r="Q63077" t="s">
        <v>8402</v>
      </c>
      <c r="R63077">
        <v>55.5</v>
      </c>
      <c r="S63077">
        <v>6</v>
      </c>
      <c r="T63077" t="s">
        <v>9723</v>
      </c>
      <c r="U63077" t="s">
        <v>38</v>
      </c>
      <c r="V63077" t="s">
        <v>39</v>
      </c>
      <c r="W63077">
        <v>16</v>
      </c>
      <c r="X63077">
        <v>6</v>
      </c>
      <c r="Y63077" t="s">
        <v>40</v>
      </c>
      <c r="Z63077">
        <v>16000</v>
      </c>
      <c r="AA63077" t="s">
        <v>19802</v>
      </c>
      <c r="AB63077" t="s">
        <v>8402</v>
      </c>
      <c r="AC63077">
        <v>1190</v>
      </c>
      <c r="AD63077">
        <v>7</v>
      </c>
    </row>
    <row r="63078" spans="1:30" x14ac:dyDescent="0.45">
      <c r="A63078" t="s">
        <v>19800</v>
      </c>
      <c r="B63078">
        <v>1</v>
      </c>
      <c r="C63078" t="s">
        <v>29841</v>
      </c>
      <c r="D63078">
        <v>3</v>
      </c>
      <c r="E63078" t="s">
        <v>29245</v>
      </c>
      <c r="F63078">
        <v>3</v>
      </c>
      <c r="G63078" t="s">
        <v>6087</v>
      </c>
      <c r="H63078">
        <v>16</v>
      </c>
      <c r="I63078">
        <v>62</v>
      </c>
      <c r="J63078">
        <v>5</v>
      </c>
      <c r="K63078" t="s">
        <v>9722</v>
      </c>
      <c r="L63078">
        <v>6</v>
      </c>
      <c r="M63078" s="1">
        <v>0.68402777777777768</v>
      </c>
      <c r="N63078">
        <v>1190</v>
      </c>
      <c r="O63078">
        <v>16000</v>
      </c>
      <c r="P63078" t="s">
        <v>19802</v>
      </c>
      <c r="Q63078" t="s">
        <v>8402</v>
      </c>
      <c r="R63078">
        <v>59</v>
      </c>
      <c r="S63078">
        <v>6</v>
      </c>
      <c r="T63078" t="s">
        <v>9723</v>
      </c>
      <c r="U63078" t="s">
        <v>38</v>
      </c>
      <c r="V63078" t="s">
        <v>39</v>
      </c>
      <c r="W63078">
        <v>16</v>
      </c>
      <c r="X63078">
        <v>6</v>
      </c>
      <c r="Y63078" t="s">
        <v>40</v>
      </c>
      <c r="Z63078">
        <v>16000</v>
      </c>
      <c r="AA63078" t="s">
        <v>19802</v>
      </c>
      <c r="AB63078" t="s">
        <v>8402</v>
      </c>
      <c r="AC63078">
        <v>1190</v>
      </c>
      <c r="AD63078">
        <v>7</v>
      </c>
    </row>
    <row r="63079" spans="1:30" x14ac:dyDescent="0.45">
      <c r="A63079" t="s">
        <v>19800</v>
      </c>
      <c r="B63079">
        <v>4</v>
      </c>
      <c r="C63079" t="s">
        <v>20699</v>
      </c>
      <c r="D63079">
        <v>7</v>
      </c>
      <c r="E63079" t="s">
        <v>25120</v>
      </c>
      <c r="F63079">
        <v>1.5</v>
      </c>
      <c r="G63079" t="s">
        <v>20700</v>
      </c>
      <c r="H63079">
        <v>9</v>
      </c>
      <c r="I63079">
        <v>57.5</v>
      </c>
      <c r="J63079">
        <v>7</v>
      </c>
      <c r="K63079" t="s">
        <v>9722</v>
      </c>
      <c r="L63079">
        <v>6</v>
      </c>
      <c r="M63079" s="1">
        <v>0.68402777777777768</v>
      </c>
      <c r="N63079">
        <v>1190</v>
      </c>
      <c r="O63079">
        <v>16000</v>
      </c>
      <c r="P63079" t="s">
        <v>19802</v>
      </c>
      <c r="Q63079" t="s">
        <v>8402</v>
      </c>
      <c r="R63079">
        <v>56</v>
      </c>
      <c r="S63079">
        <v>6</v>
      </c>
      <c r="T63079" t="s">
        <v>9723</v>
      </c>
      <c r="U63079" t="s">
        <v>38</v>
      </c>
      <c r="V63079" t="s">
        <v>39</v>
      </c>
      <c r="W63079">
        <v>16</v>
      </c>
      <c r="X63079">
        <v>6</v>
      </c>
      <c r="Y63079" t="s">
        <v>40</v>
      </c>
      <c r="Z63079">
        <v>16000</v>
      </c>
      <c r="AA63079" t="s">
        <v>19802</v>
      </c>
      <c r="AB63079" t="s">
        <v>8402</v>
      </c>
      <c r="AC63079">
        <v>1190</v>
      </c>
      <c r="AD63079">
        <v>7</v>
      </c>
    </row>
    <row r="63080" spans="1:30" x14ac:dyDescent="0.45">
      <c r="A63080" t="s">
        <v>19805</v>
      </c>
      <c r="B63080">
        <v>5</v>
      </c>
      <c r="C63080" t="s">
        <v>16598</v>
      </c>
      <c r="D63080">
        <v>4</v>
      </c>
      <c r="E63080" t="s">
        <v>17019</v>
      </c>
      <c r="F63080">
        <v>0</v>
      </c>
      <c r="G63080" t="s">
        <v>1585</v>
      </c>
      <c r="H63080">
        <v>3.9</v>
      </c>
      <c r="I63080">
        <v>58</v>
      </c>
      <c r="J63080">
        <v>1</v>
      </c>
      <c r="K63080" t="s">
        <v>9722</v>
      </c>
      <c r="L63080">
        <v>5</v>
      </c>
      <c r="M63080" s="1">
        <v>0.66041666666666665</v>
      </c>
      <c r="N63080">
        <v>1900</v>
      </c>
      <c r="O63080">
        <v>16000</v>
      </c>
      <c r="P63080" t="s">
        <v>19792</v>
      </c>
      <c r="Q63080" t="s">
        <v>8402</v>
      </c>
      <c r="R63080">
        <v>58</v>
      </c>
      <c r="S63080">
        <v>6</v>
      </c>
      <c r="T63080" t="s">
        <v>9723</v>
      </c>
      <c r="U63080" t="s">
        <v>38</v>
      </c>
      <c r="V63080" t="s">
        <v>39</v>
      </c>
      <c r="W63080">
        <v>15</v>
      </c>
      <c r="X63080">
        <v>5</v>
      </c>
      <c r="Y63080" t="s">
        <v>6217</v>
      </c>
      <c r="Z63080">
        <v>16000</v>
      </c>
      <c r="AA63080" t="s">
        <v>19792</v>
      </c>
      <c r="AB63080" t="s">
        <v>8402</v>
      </c>
      <c r="AC63080">
        <v>1900</v>
      </c>
      <c r="AD63080">
        <v>6</v>
      </c>
    </row>
    <row r="63081" spans="1:30" x14ac:dyDescent="0.45">
      <c r="A63081" t="s">
        <v>19805</v>
      </c>
      <c r="B63081">
        <v>4</v>
      </c>
      <c r="C63081" t="s">
        <v>3817</v>
      </c>
      <c r="D63081">
        <v>3</v>
      </c>
      <c r="E63081" t="s">
        <v>25120</v>
      </c>
      <c r="F63081">
        <v>1.5</v>
      </c>
      <c r="G63081" t="s">
        <v>1113</v>
      </c>
      <c r="H63081">
        <v>11</v>
      </c>
      <c r="I63081">
        <v>58</v>
      </c>
      <c r="J63081">
        <v>6</v>
      </c>
      <c r="K63081" t="s">
        <v>9722</v>
      </c>
      <c r="L63081">
        <v>5</v>
      </c>
      <c r="M63081" s="1">
        <v>0.66041666666666665</v>
      </c>
      <c r="N63081">
        <v>1900</v>
      </c>
      <c r="O63081">
        <v>16000</v>
      </c>
      <c r="P63081" t="s">
        <v>19792</v>
      </c>
      <c r="Q63081" t="s">
        <v>8402</v>
      </c>
      <c r="R63081">
        <v>56.5</v>
      </c>
      <c r="S63081">
        <v>6</v>
      </c>
      <c r="T63081" t="s">
        <v>9723</v>
      </c>
      <c r="U63081" t="s">
        <v>38</v>
      </c>
      <c r="V63081" t="s">
        <v>39</v>
      </c>
      <c r="W63081">
        <v>15</v>
      </c>
      <c r="X63081">
        <v>5</v>
      </c>
      <c r="Y63081" t="s">
        <v>6217</v>
      </c>
      <c r="Z63081">
        <v>16000</v>
      </c>
      <c r="AA63081" t="s">
        <v>19792</v>
      </c>
      <c r="AB63081" t="s">
        <v>8402</v>
      </c>
      <c r="AC63081">
        <v>1900</v>
      </c>
      <c r="AD63081">
        <v>6</v>
      </c>
    </row>
    <row r="63082" spans="1:30" x14ac:dyDescent="0.45">
      <c r="A63082" t="s">
        <v>19808</v>
      </c>
      <c r="B63082">
        <v>3</v>
      </c>
      <c r="C63082" t="s">
        <v>25826</v>
      </c>
      <c r="D63082">
        <v>5</v>
      </c>
      <c r="E63082" t="s">
        <v>19567</v>
      </c>
      <c r="F63082">
        <v>0</v>
      </c>
      <c r="G63082" t="s">
        <v>25827</v>
      </c>
      <c r="H63082">
        <v>11</v>
      </c>
      <c r="I63082">
        <v>59</v>
      </c>
      <c r="J63082">
        <v>2</v>
      </c>
      <c r="K63082" t="s">
        <v>9722</v>
      </c>
      <c r="L63082">
        <v>4</v>
      </c>
      <c r="M63082" s="1">
        <v>0.63749999999999996</v>
      </c>
      <c r="N63082">
        <v>1720</v>
      </c>
      <c r="O63082">
        <v>16000</v>
      </c>
      <c r="P63082" t="s">
        <v>19802</v>
      </c>
      <c r="Q63082" t="s">
        <v>8402</v>
      </c>
      <c r="R63082">
        <v>59</v>
      </c>
      <c r="S63082">
        <v>6</v>
      </c>
      <c r="T63082" t="s">
        <v>9723</v>
      </c>
      <c r="U63082" t="s">
        <v>38</v>
      </c>
      <c r="V63082" t="s">
        <v>39</v>
      </c>
      <c r="W63082">
        <v>15</v>
      </c>
      <c r="X63082">
        <v>4</v>
      </c>
      <c r="Y63082" t="s">
        <v>6217</v>
      </c>
      <c r="Z63082">
        <v>16000</v>
      </c>
      <c r="AA63082" t="s">
        <v>19802</v>
      </c>
      <c r="AB63082" t="s">
        <v>8402</v>
      </c>
      <c r="AC63082">
        <v>1720</v>
      </c>
      <c r="AD63082">
        <v>7</v>
      </c>
    </row>
    <row r="63083" spans="1:30" x14ac:dyDescent="0.45">
      <c r="A63083" t="s">
        <v>19808</v>
      </c>
      <c r="B63083">
        <v>5</v>
      </c>
      <c r="C63083" t="s">
        <v>21232</v>
      </c>
      <c r="D63083">
        <v>6</v>
      </c>
      <c r="E63083" t="s">
        <v>20781</v>
      </c>
      <c r="F63083">
        <v>2</v>
      </c>
      <c r="G63083" t="s">
        <v>242</v>
      </c>
      <c r="H63083">
        <v>6.5</v>
      </c>
      <c r="I63083">
        <v>58</v>
      </c>
      <c r="J63083">
        <v>5</v>
      </c>
      <c r="K63083" t="s">
        <v>9722</v>
      </c>
      <c r="L63083">
        <v>4</v>
      </c>
      <c r="M63083" s="1">
        <v>0.63749999999999996</v>
      </c>
      <c r="N63083">
        <v>1720</v>
      </c>
      <c r="O63083">
        <v>16000</v>
      </c>
      <c r="P63083" t="s">
        <v>19802</v>
      </c>
      <c r="Q63083" t="s">
        <v>8402</v>
      </c>
      <c r="R63083">
        <v>56</v>
      </c>
      <c r="S63083">
        <v>6</v>
      </c>
      <c r="T63083" t="s">
        <v>9723</v>
      </c>
      <c r="U63083" t="s">
        <v>38</v>
      </c>
      <c r="V63083" t="s">
        <v>39</v>
      </c>
      <c r="W63083">
        <v>15</v>
      </c>
      <c r="X63083">
        <v>4</v>
      </c>
      <c r="Y63083" t="s">
        <v>6217</v>
      </c>
      <c r="Z63083">
        <v>16000</v>
      </c>
      <c r="AA63083" t="s">
        <v>19802</v>
      </c>
      <c r="AB63083" t="s">
        <v>8402</v>
      </c>
      <c r="AC63083">
        <v>1720</v>
      </c>
      <c r="AD63083">
        <v>7</v>
      </c>
    </row>
    <row r="63084" spans="1:30" x14ac:dyDescent="0.45">
      <c r="A63084" t="s">
        <v>19808</v>
      </c>
      <c r="B63084">
        <v>1</v>
      </c>
      <c r="C63084" t="s">
        <v>19482</v>
      </c>
      <c r="D63084">
        <v>4</v>
      </c>
      <c r="E63084" t="s">
        <v>25120</v>
      </c>
      <c r="F63084">
        <v>1.5</v>
      </c>
      <c r="G63084" t="s">
        <v>1113</v>
      </c>
      <c r="H63084">
        <v>3.1</v>
      </c>
      <c r="I63084">
        <v>61.5</v>
      </c>
      <c r="J63084">
        <v>6</v>
      </c>
      <c r="K63084" t="s">
        <v>9722</v>
      </c>
      <c r="L63084">
        <v>4</v>
      </c>
      <c r="M63084" s="1">
        <v>0.63749999999999996</v>
      </c>
      <c r="N63084">
        <v>1720</v>
      </c>
      <c r="O63084">
        <v>16000</v>
      </c>
      <c r="P63084" t="s">
        <v>19802</v>
      </c>
      <c r="Q63084" t="s">
        <v>8402</v>
      </c>
      <c r="R63084">
        <v>60</v>
      </c>
      <c r="S63084">
        <v>6</v>
      </c>
      <c r="T63084" t="s">
        <v>9723</v>
      </c>
      <c r="U63084" t="s">
        <v>38</v>
      </c>
      <c r="V63084" t="s">
        <v>39</v>
      </c>
      <c r="W63084">
        <v>15</v>
      </c>
      <c r="X63084">
        <v>4</v>
      </c>
      <c r="Y63084" t="s">
        <v>6217</v>
      </c>
      <c r="Z63084">
        <v>16000</v>
      </c>
      <c r="AA63084" t="s">
        <v>19802</v>
      </c>
      <c r="AB63084" t="s">
        <v>8402</v>
      </c>
      <c r="AC63084">
        <v>1720</v>
      </c>
      <c r="AD63084">
        <v>7</v>
      </c>
    </row>
    <row r="63085" spans="1:30" x14ac:dyDescent="0.45">
      <c r="A63085" t="s">
        <v>19982</v>
      </c>
      <c r="B63085">
        <v>3</v>
      </c>
      <c r="C63085" t="s">
        <v>23523</v>
      </c>
      <c r="D63085">
        <v>8</v>
      </c>
      <c r="E63085" t="s">
        <v>29030</v>
      </c>
      <c r="F63085">
        <v>3</v>
      </c>
      <c r="G63085" t="s">
        <v>4164</v>
      </c>
      <c r="H63085">
        <v>3.5</v>
      </c>
      <c r="I63085">
        <v>59</v>
      </c>
      <c r="J63085">
        <v>2</v>
      </c>
      <c r="K63085" t="s">
        <v>10933</v>
      </c>
      <c r="L63085">
        <v>2</v>
      </c>
      <c r="M63085" s="1">
        <v>0.62152777777777768</v>
      </c>
      <c r="N63085">
        <v>1800</v>
      </c>
      <c r="O63085">
        <v>16000</v>
      </c>
      <c r="P63085" t="s">
        <v>12797</v>
      </c>
      <c r="Q63085" t="s">
        <v>8402</v>
      </c>
      <c r="R63085">
        <v>56</v>
      </c>
      <c r="S63085">
        <v>7</v>
      </c>
      <c r="T63085" t="s">
        <v>8831</v>
      </c>
      <c r="U63085" t="s">
        <v>275</v>
      </c>
      <c r="V63085" t="s">
        <v>276</v>
      </c>
      <c r="W63085">
        <v>14</v>
      </c>
      <c r="X63085">
        <v>2</v>
      </c>
      <c r="Y63085" t="s">
        <v>6217</v>
      </c>
      <c r="Z63085">
        <v>16000</v>
      </c>
      <c r="AA63085" t="s">
        <v>12797</v>
      </c>
      <c r="AB63085" t="s">
        <v>8402</v>
      </c>
      <c r="AC63085">
        <v>1800</v>
      </c>
      <c r="AD63085">
        <v>10</v>
      </c>
    </row>
    <row r="63086" spans="1:30" x14ac:dyDescent="0.45">
      <c r="A63086" t="s">
        <v>19982</v>
      </c>
      <c r="B63086">
        <v>10</v>
      </c>
      <c r="C63086" t="s">
        <v>3258</v>
      </c>
      <c r="D63086">
        <v>4</v>
      </c>
      <c r="E63086" t="s">
        <v>29261</v>
      </c>
      <c r="F63086">
        <v>2</v>
      </c>
      <c r="G63086" t="s">
        <v>581</v>
      </c>
      <c r="H63086">
        <v>11</v>
      </c>
      <c r="I63086">
        <v>55</v>
      </c>
      <c r="J63086">
        <v>5</v>
      </c>
      <c r="K63086" t="s">
        <v>10933</v>
      </c>
      <c r="L63086">
        <v>2</v>
      </c>
      <c r="M63086" s="1">
        <v>0.62152777777777768</v>
      </c>
      <c r="N63086">
        <v>1800</v>
      </c>
      <c r="O63086">
        <v>16000</v>
      </c>
      <c r="P63086" t="s">
        <v>12797</v>
      </c>
      <c r="Q63086" t="s">
        <v>8402</v>
      </c>
      <c r="R63086">
        <v>53</v>
      </c>
      <c r="S63086">
        <v>7</v>
      </c>
      <c r="T63086" t="s">
        <v>8831</v>
      </c>
      <c r="U63086" t="s">
        <v>275</v>
      </c>
      <c r="V63086" t="s">
        <v>276</v>
      </c>
      <c r="W63086">
        <v>14</v>
      </c>
      <c r="X63086">
        <v>2</v>
      </c>
      <c r="Y63086" t="s">
        <v>6217</v>
      </c>
      <c r="Z63086">
        <v>16000</v>
      </c>
      <c r="AA63086" t="s">
        <v>12797</v>
      </c>
      <c r="AB63086" t="s">
        <v>8402</v>
      </c>
      <c r="AC63086">
        <v>1800</v>
      </c>
      <c r="AD63086">
        <v>10</v>
      </c>
    </row>
    <row r="63087" spans="1:30" x14ac:dyDescent="0.45">
      <c r="A63087" t="s">
        <v>19982</v>
      </c>
      <c r="B63087">
        <v>9</v>
      </c>
      <c r="C63087" t="s">
        <v>10480</v>
      </c>
      <c r="D63087">
        <v>3</v>
      </c>
      <c r="E63087" t="s">
        <v>29010</v>
      </c>
      <c r="F63087">
        <v>3</v>
      </c>
      <c r="G63087" t="s">
        <v>2803</v>
      </c>
      <c r="H63087">
        <v>19</v>
      </c>
      <c r="I63087">
        <v>55</v>
      </c>
      <c r="J63087">
        <v>9</v>
      </c>
      <c r="K63087" t="s">
        <v>10933</v>
      </c>
      <c r="L63087">
        <v>2</v>
      </c>
      <c r="M63087" s="1">
        <v>0.62152777777777768</v>
      </c>
      <c r="N63087">
        <v>1800</v>
      </c>
      <c r="O63087">
        <v>16000</v>
      </c>
      <c r="P63087" t="s">
        <v>12797</v>
      </c>
      <c r="Q63087" t="s">
        <v>8402</v>
      </c>
      <c r="R63087">
        <v>52</v>
      </c>
      <c r="S63087">
        <v>7</v>
      </c>
      <c r="T63087" t="s">
        <v>8831</v>
      </c>
      <c r="U63087" t="s">
        <v>275</v>
      </c>
      <c r="V63087" t="s">
        <v>276</v>
      </c>
      <c r="W63087">
        <v>14</v>
      </c>
      <c r="X63087">
        <v>2</v>
      </c>
      <c r="Y63087" t="s">
        <v>6217</v>
      </c>
      <c r="Z63087">
        <v>16000</v>
      </c>
      <c r="AA63087" t="s">
        <v>12797</v>
      </c>
      <c r="AB63087" t="s">
        <v>8402</v>
      </c>
      <c r="AC63087">
        <v>1800</v>
      </c>
      <c r="AD63087">
        <v>10</v>
      </c>
    </row>
    <row r="63088" spans="1:30" x14ac:dyDescent="0.45">
      <c r="A63088" t="s">
        <v>19818</v>
      </c>
      <c r="B63088">
        <v>6</v>
      </c>
      <c r="C63088" t="s">
        <v>18021</v>
      </c>
      <c r="D63088">
        <v>5</v>
      </c>
      <c r="E63088" t="s">
        <v>19576</v>
      </c>
      <c r="F63088">
        <v>3</v>
      </c>
      <c r="G63088" t="s">
        <v>18022</v>
      </c>
      <c r="H63088">
        <v>15</v>
      </c>
      <c r="I63088">
        <v>57</v>
      </c>
      <c r="J63088">
        <v>1</v>
      </c>
      <c r="K63088" t="s">
        <v>9737</v>
      </c>
      <c r="L63088">
        <v>8</v>
      </c>
      <c r="M63088" s="1">
        <v>0.72500000000000009</v>
      </c>
      <c r="N63088">
        <v>1190</v>
      </c>
      <c r="O63088">
        <v>16000</v>
      </c>
      <c r="P63088" t="s">
        <v>19792</v>
      </c>
      <c r="Q63088" t="s">
        <v>8402</v>
      </c>
      <c r="R63088">
        <v>54</v>
      </c>
      <c r="S63088">
        <v>2</v>
      </c>
      <c r="T63088" t="s">
        <v>9723</v>
      </c>
      <c r="U63088" t="s">
        <v>38</v>
      </c>
      <c r="V63088" t="s">
        <v>39</v>
      </c>
      <c r="W63088">
        <v>17</v>
      </c>
      <c r="X63088">
        <v>8</v>
      </c>
      <c r="Y63088" t="s">
        <v>40</v>
      </c>
      <c r="Z63088">
        <v>16000</v>
      </c>
      <c r="AA63088" t="s">
        <v>19792</v>
      </c>
      <c r="AB63088" t="s">
        <v>8402</v>
      </c>
      <c r="AC63088">
        <v>1190</v>
      </c>
      <c r="AD63088">
        <v>10</v>
      </c>
    </row>
    <row r="63089" spans="1:30" x14ac:dyDescent="0.45">
      <c r="A63089" t="s">
        <v>19818</v>
      </c>
      <c r="B63089">
        <v>4</v>
      </c>
      <c r="C63089" t="s">
        <v>15302</v>
      </c>
      <c r="D63089">
        <v>7</v>
      </c>
      <c r="E63089" t="s">
        <v>20781</v>
      </c>
      <c r="F63089">
        <v>2</v>
      </c>
      <c r="G63089" t="s">
        <v>242</v>
      </c>
      <c r="H63089">
        <v>3.5</v>
      </c>
      <c r="I63089">
        <v>58.5</v>
      </c>
      <c r="J63089">
        <v>3</v>
      </c>
      <c r="K63089" t="s">
        <v>9737</v>
      </c>
      <c r="L63089">
        <v>8</v>
      </c>
      <c r="M63089" s="1">
        <v>0.72500000000000009</v>
      </c>
      <c r="N63089">
        <v>1190</v>
      </c>
      <c r="O63089">
        <v>16000</v>
      </c>
      <c r="P63089" t="s">
        <v>19792</v>
      </c>
      <c r="Q63089" t="s">
        <v>8402</v>
      </c>
      <c r="R63089">
        <v>56.5</v>
      </c>
      <c r="S63089">
        <v>2</v>
      </c>
      <c r="T63089" t="s">
        <v>9723</v>
      </c>
      <c r="U63089" t="s">
        <v>38</v>
      </c>
      <c r="V63089" t="s">
        <v>39</v>
      </c>
      <c r="W63089">
        <v>17</v>
      </c>
      <c r="X63089">
        <v>8</v>
      </c>
      <c r="Y63089" t="s">
        <v>40</v>
      </c>
      <c r="Z63089">
        <v>16000</v>
      </c>
      <c r="AA63089" t="s">
        <v>19792</v>
      </c>
      <c r="AB63089" t="s">
        <v>8402</v>
      </c>
      <c r="AC63089">
        <v>1190</v>
      </c>
      <c r="AD63089">
        <v>10</v>
      </c>
    </row>
    <row r="63090" spans="1:30" x14ac:dyDescent="0.45">
      <c r="A63090" t="s">
        <v>19818</v>
      </c>
      <c r="B63090">
        <v>3</v>
      </c>
      <c r="C63090" t="s">
        <v>1653</v>
      </c>
      <c r="D63090">
        <v>9</v>
      </c>
      <c r="E63090" t="s">
        <v>28798</v>
      </c>
      <c r="F63090">
        <v>3</v>
      </c>
      <c r="G63090" t="s">
        <v>1654</v>
      </c>
      <c r="H63090">
        <v>81</v>
      </c>
      <c r="I63090">
        <v>59</v>
      </c>
      <c r="J63090">
        <v>10</v>
      </c>
      <c r="K63090" t="s">
        <v>9737</v>
      </c>
      <c r="L63090">
        <v>8</v>
      </c>
      <c r="M63090" s="1">
        <v>0.72500000000000009</v>
      </c>
      <c r="N63090">
        <v>1190</v>
      </c>
      <c r="O63090">
        <v>16000</v>
      </c>
      <c r="P63090" t="s">
        <v>19792</v>
      </c>
      <c r="Q63090" t="s">
        <v>8402</v>
      </c>
      <c r="R63090">
        <v>56</v>
      </c>
      <c r="S63090">
        <v>2</v>
      </c>
      <c r="T63090" t="s">
        <v>9723</v>
      </c>
      <c r="U63090" t="s">
        <v>38</v>
      </c>
      <c r="V63090" t="s">
        <v>39</v>
      </c>
      <c r="W63090">
        <v>17</v>
      </c>
      <c r="X63090">
        <v>8</v>
      </c>
      <c r="Y63090" t="s">
        <v>40</v>
      </c>
      <c r="Z63090">
        <v>16000</v>
      </c>
      <c r="AA63090" t="s">
        <v>19792</v>
      </c>
      <c r="AB63090" t="s">
        <v>8402</v>
      </c>
      <c r="AC63090">
        <v>1190</v>
      </c>
      <c r="AD63090">
        <v>10</v>
      </c>
    </row>
    <row r="63091" spans="1:30" x14ac:dyDescent="0.45">
      <c r="A63091" t="s">
        <v>19824</v>
      </c>
      <c r="B63091">
        <v>6</v>
      </c>
      <c r="C63091" t="s">
        <v>13472</v>
      </c>
      <c r="D63091">
        <v>4</v>
      </c>
      <c r="E63091" t="s">
        <v>28798</v>
      </c>
      <c r="F63091">
        <v>3</v>
      </c>
      <c r="G63091" t="s">
        <v>13473</v>
      </c>
      <c r="H63091">
        <v>5</v>
      </c>
      <c r="I63091">
        <v>57.5</v>
      </c>
      <c r="J63091">
        <v>2</v>
      </c>
      <c r="K63091" t="s">
        <v>9737</v>
      </c>
      <c r="L63091">
        <v>7</v>
      </c>
      <c r="M63091" s="1">
        <v>0.70069444444444429</v>
      </c>
      <c r="N63091">
        <v>1190</v>
      </c>
      <c r="O63091">
        <v>16000</v>
      </c>
      <c r="P63091" t="s">
        <v>19802</v>
      </c>
      <c r="Q63091" t="s">
        <v>8402</v>
      </c>
      <c r="R63091">
        <v>54.5</v>
      </c>
      <c r="S63091">
        <v>2</v>
      </c>
      <c r="T63091" t="s">
        <v>9723</v>
      </c>
      <c r="U63091" t="s">
        <v>38</v>
      </c>
      <c r="V63091" t="s">
        <v>39</v>
      </c>
      <c r="W63091">
        <v>16</v>
      </c>
      <c r="X63091">
        <v>7</v>
      </c>
      <c r="Y63091" t="s">
        <v>40</v>
      </c>
      <c r="Z63091">
        <v>16000</v>
      </c>
      <c r="AA63091" t="s">
        <v>19802</v>
      </c>
      <c r="AB63091" t="s">
        <v>8402</v>
      </c>
      <c r="AC63091">
        <v>1190</v>
      </c>
      <c r="AD63091">
        <v>7</v>
      </c>
    </row>
    <row r="63092" spans="1:30" x14ac:dyDescent="0.45">
      <c r="A63092" t="s">
        <v>19824</v>
      </c>
      <c r="B63092">
        <v>2</v>
      </c>
      <c r="C63092" t="s">
        <v>13457</v>
      </c>
      <c r="D63092">
        <v>6</v>
      </c>
      <c r="E63092" t="s">
        <v>20781</v>
      </c>
      <c r="F63092">
        <v>2</v>
      </c>
      <c r="G63092" t="s">
        <v>13420</v>
      </c>
      <c r="H63092">
        <v>31</v>
      </c>
      <c r="I63092">
        <v>60.5</v>
      </c>
      <c r="J63092">
        <v>3</v>
      </c>
      <c r="K63092" t="s">
        <v>9737</v>
      </c>
      <c r="L63092">
        <v>7</v>
      </c>
      <c r="M63092" s="1">
        <v>0.70069444444444429</v>
      </c>
      <c r="N63092">
        <v>1190</v>
      </c>
      <c r="O63092">
        <v>16000</v>
      </c>
      <c r="P63092" t="s">
        <v>19802</v>
      </c>
      <c r="Q63092" t="s">
        <v>8402</v>
      </c>
      <c r="R63092">
        <v>58.5</v>
      </c>
      <c r="S63092">
        <v>2</v>
      </c>
      <c r="T63092" t="s">
        <v>9723</v>
      </c>
      <c r="U63092" t="s">
        <v>38</v>
      </c>
      <c r="V63092" t="s">
        <v>39</v>
      </c>
      <c r="W63092">
        <v>16</v>
      </c>
      <c r="X63092">
        <v>7</v>
      </c>
      <c r="Y63092" t="s">
        <v>40</v>
      </c>
      <c r="Z63092">
        <v>16000</v>
      </c>
      <c r="AA63092" t="s">
        <v>19802</v>
      </c>
      <c r="AB63092" t="s">
        <v>8402</v>
      </c>
      <c r="AC63092">
        <v>1190</v>
      </c>
      <c r="AD63092">
        <v>7</v>
      </c>
    </row>
    <row r="63093" spans="1:30" x14ac:dyDescent="0.45">
      <c r="A63093" t="s">
        <v>19824</v>
      </c>
      <c r="B63093">
        <v>1</v>
      </c>
      <c r="C63093" t="s">
        <v>29841</v>
      </c>
      <c r="D63093">
        <v>1</v>
      </c>
      <c r="E63093" t="s">
        <v>19576</v>
      </c>
      <c r="F63093">
        <v>3</v>
      </c>
      <c r="G63093" t="s">
        <v>6087</v>
      </c>
      <c r="H63093">
        <v>16</v>
      </c>
      <c r="I63093">
        <v>62</v>
      </c>
      <c r="J63093">
        <v>5</v>
      </c>
      <c r="K63093" t="s">
        <v>9737</v>
      </c>
      <c r="L63093">
        <v>7</v>
      </c>
      <c r="M63093" s="1">
        <v>0.70069444444444429</v>
      </c>
      <c r="N63093">
        <v>1190</v>
      </c>
      <c r="O63093">
        <v>16000</v>
      </c>
      <c r="P63093" t="s">
        <v>19802</v>
      </c>
      <c r="Q63093" t="s">
        <v>8402</v>
      </c>
      <c r="R63093">
        <v>59</v>
      </c>
      <c r="S63093">
        <v>2</v>
      </c>
      <c r="T63093" t="s">
        <v>9723</v>
      </c>
      <c r="U63093" t="s">
        <v>38</v>
      </c>
      <c r="V63093" t="s">
        <v>39</v>
      </c>
      <c r="W63093">
        <v>16</v>
      </c>
      <c r="X63093">
        <v>7</v>
      </c>
      <c r="Y63093" t="s">
        <v>40</v>
      </c>
      <c r="Z63093">
        <v>16000</v>
      </c>
      <c r="AA63093" t="s">
        <v>19802</v>
      </c>
      <c r="AB63093" t="s">
        <v>8402</v>
      </c>
      <c r="AC63093">
        <v>1190</v>
      </c>
      <c r="AD63093">
        <v>7</v>
      </c>
    </row>
    <row r="63094" spans="1:30" x14ac:dyDescent="0.45">
      <c r="A63094" t="s">
        <v>20862</v>
      </c>
      <c r="B63094">
        <v>3</v>
      </c>
      <c r="C63094" t="s">
        <v>10165</v>
      </c>
      <c r="D63094">
        <v>3</v>
      </c>
      <c r="E63094" t="s">
        <v>19576</v>
      </c>
      <c r="F63094">
        <v>3</v>
      </c>
      <c r="G63094" t="s">
        <v>10166</v>
      </c>
      <c r="H63094">
        <v>3.6</v>
      </c>
      <c r="I63094">
        <v>59</v>
      </c>
      <c r="J63094">
        <v>1</v>
      </c>
      <c r="K63094" t="s">
        <v>9737</v>
      </c>
      <c r="L63094">
        <v>6</v>
      </c>
      <c r="M63094" s="1">
        <v>0.67430555555555571</v>
      </c>
      <c r="N63094">
        <v>1100</v>
      </c>
      <c r="O63094">
        <v>16000</v>
      </c>
      <c r="P63094" t="s">
        <v>19792</v>
      </c>
      <c r="Q63094" t="s">
        <v>8402</v>
      </c>
      <c r="R63094">
        <v>56</v>
      </c>
      <c r="S63094">
        <v>2</v>
      </c>
      <c r="T63094" t="s">
        <v>9723</v>
      </c>
      <c r="U63094" t="s">
        <v>38</v>
      </c>
      <c r="V63094" t="s">
        <v>39</v>
      </c>
      <c r="W63094">
        <v>16</v>
      </c>
      <c r="X63094">
        <v>6</v>
      </c>
      <c r="Y63094" t="s">
        <v>40</v>
      </c>
      <c r="Z63094">
        <v>16000</v>
      </c>
      <c r="AA63094" t="s">
        <v>19792</v>
      </c>
      <c r="AB63094" t="s">
        <v>8402</v>
      </c>
      <c r="AC63094">
        <v>1100</v>
      </c>
      <c r="AD63094">
        <v>7</v>
      </c>
    </row>
    <row r="63095" spans="1:30" x14ac:dyDescent="0.45">
      <c r="A63095" t="s">
        <v>20862</v>
      </c>
      <c r="B63095">
        <v>1</v>
      </c>
      <c r="C63095" t="s">
        <v>16321</v>
      </c>
      <c r="D63095">
        <v>1</v>
      </c>
      <c r="E63095" t="s">
        <v>20781</v>
      </c>
      <c r="F63095">
        <v>2</v>
      </c>
      <c r="G63095" t="s">
        <v>1862</v>
      </c>
      <c r="H63095">
        <v>3.8</v>
      </c>
      <c r="I63095">
        <v>62</v>
      </c>
      <c r="J63095">
        <v>5</v>
      </c>
      <c r="K63095" t="s">
        <v>9737</v>
      </c>
      <c r="L63095">
        <v>6</v>
      </c>
      <c r="M63095" s="1">
        <v>0.67430555555555571</v>
      </c>
      <c r="N63095">
        <v>1100</v>
      </c>
      <c r="O63095">
        <v>16000</v>
      </c>
      <c r="P63095" t="s">
        <v>19792</v>
      </c>
      <c r="Q63095" t="s">
        <v>8402</v>
      </c>
      <c r="R63095">
        <v>60</v>
      </c>
      <c r="S63095">
        <v>2</v>
      </c>
      <c r="T63095" t="s">
        <v>9723</v>
      </c>
      <c r="U63095" t="s">
        <v>38</v>
      </c>
      <c r="V63095" t="s">
        <v>39</v>
      </c>
      <c r="W63095">
        <v>16</v>
      </c>
      <c r="X63095">
        <v>6</v>
      </c>
      <c r="Y63095" t="s">
        <v>40</v>
      </c>
      <c r="Z63095">
        <v>16000</v>
      </c>
      <c r="AA63095" t="s">
        <v>19792</v>
      </c>
      <c r="AB63095" t="s">
        <v>8402</v>
      </c>
      <c r="AC63095">
        <v>1100</v>
      </c>
      <c r="AD63095">
        <v>7</v>
      </c>
    </row>
    <row r="63096" spans="1:30" x14ac:dyDescent="0.45">
      <c r="A63096" t="s">
        <v>20862</v>
      </c>
      <c r="B63096">
        <v>2</v>
      </c>
      <c r="C63096" t="s">
        <v>16324</v>
      </c>
      <c r="D63096">
        <v>6</v>
      </c>
      <c r="E63096" t="s">
        <v>28798</v>
      </c>
      <c r="F63096">
        <v>3</v>
      </c>
      <c r="G63096" t="s">
        <v>5665</v>
      </c>
      <c r="H63096">
        <v>12</v>
      </c>
      <c r="I63096">
        <v>61</v>
      </c>
      <c r="J63096">
        <v>7</v>
      </c>
      <c r="K63096" t="s">
        <v>9737</v>
      </c>
      <c r="L63096">
        <v>6</v>
      </c>
      <c r="M63096" s="1">
        <v>0.67430555555555571</v>
      </c>
      <c r="N63096">
        <v>1100</v>
      </c>
      <c r="O63096">
        <v>16000</v>
      </c>
      <c r="P63096" t="s">
        <v>19792</v>
      </c>
      <c r="Q63096" t="s">
        <v>8402</v>
      </c>
      <c r="R63096">
        <v>58</v>
      </c>
      <c r="S63096">
        <v>2</v>
      </c>
      <c r="T63096" t="s">
        <v>9723</v>
      </c>
      <c r="U63096" t="s">
        <v>38</v>
      </c>
      <c r="V63096" t="s">
        <v>39</v>
      </c>
      <c r="W63096">
        <v>16</v>
      </c>
      <c r="X63096">
        <v>6</v>
      </c>
      <c r="Y63096" t="s">
        <v>40</v>
      </c>
      <c r="Z63096">
        <v>16000</v>
      </c>
      <c r="AA63096" t="s">
        <v>19792</v>
      </c>
      <c r="AB63096" t="s">
        <v>8402</v>
      </c>
      <c r="AC63096">
        <v>1100</v>
      </c>
      <c r="AD63096">
        <v>7</v>
      </c>
    </row>
    <row r="63097" spans="1:30" x14ac:dyDescent="0.45">
      <c r="A63097" t="s">
        <v>19826</v>
      </c>
      <c r="B63097">
        <v>5</v>
      </c>
      <c r="C63097" t="s">
        <v>20105</v>
      </c>
      <c r="D63097">
        <v>6</v>
      </c>
      <c r="E63097" t="s">
        <v>19576</v>
      </c>
      <c r="F63097">
        <v>3</v>
      </c>
      <c r="G63097" t="s">
        <v>3832</v>
      </c>
      <c r="H63097">
        <v>12</v>
      </c>
      <c r="I63097">
        <v>55.5</v>
      </c>
      <c r="J63097">
        <v>3</v>
      </c>
      <c r="K63097" t="s">
        <v>9737</v>
      </c>
      <c r="L63097">
        <v>5</v>
      </c>
      <c r="M63097" s="1">
        <v>0.65208333333333335</v>
      </c>
      <c r="N63097">
        <v>1720</v>
      </c>
      <c r="O63097">
        <v>16000</v>
      </c>
      <c r="P63097" t="s">
        <v>19792</v>
      </c>
      <c r="Q63097" t="s">
        <v>8402</v>
      </c>
      <c r="R63097">
        <v>52.5</v>
      </c>
      <c r="S63097">
        <v>2</v>
      </c>
      <c r="T63097" t="s">
        <v>9723</v>
      </c>
      <c r="U63097" t="s">
        <v>38</v>
      </c>
      <c r="V63097" t="s">
        <v>39</v>
      </c>
      <c r="W63097">
        <v>15</v>
      </c>
      <c r="X63097">
        <v>5</v>
      </c>
      <c r="Y63097" t="s">
        <v>6217</v>
      </c>
      <c r="Z63097">
        <v>16000</v>
      </c>
      <c r="AA63097" t="s">
        <v>19792</v>
      </c>
      <c r="AB63097" t="s">
        <v>8402</v>
      </c>
      <c r="AC63097">
        <v>1720</v>
      </c>
      <c r="AD63097">
        <v>7</v>
      </c>
    </row>
    <row r="63098" spans="1:30" x14ac:dyDescent="0.45">
      <c r="A63098" t="s">
        <v>19826</v>
      </c>
      <c r="B63098">
        <v>1</v>
      </c>
      <c r="C63098" t="s">
        <v>21232</v>
      </c>
      <c r="D63098">
        <v>3</v>
      </c>
      <c r="E63098" t="s">
        <v>20781</v>
      </c>
      <c r="F63098">
        <v>2</v>
      </c>
      <c r="G63098" t="s">
        <v>242</v>
      </c>
      <c r="H63098">
        <v>2</v>
      </c>
      <c r="I63098">
        <v>61</v>
      </c>
      <c r="J63098">
        <v>4</v>
      </c>
      <c r="K63098" t="s">
        <v>9737</v>
      </c>
      <c r="L63098">
        <v>5</v>
      </c>
      <c r="M63098" s="1">
        <v>0.65208333333333335</v>
      </c>
      <c r="N63098">
        <v>1720</v>
      </c>
      <c r="O63098">
        <v>16000</v>
      </c>
      <c r="P63098" t="s">
        <v>19792</v>
      </c>
      <c r="Q63098" t="s">
        <v>8402</v>
      </c>
      <c r="R63098">
        <v>59</v>
      </c>
      <c r="S63098">
        <v>2</v>
      </c>
      <c r="T63098" t="s">
        <v>9723</v>
      </c>
      <c r="U63098" t="s">
        <v>38</v>
      </c>
      <c r="V63098" t="s">
        <v>39</v>
      </c>
      <c r="W63098">
        <v>15</v>
      </c>
      <c r="X63098">
        <v>5</v>
      </c>
      <c r="Y63098" t="s">
        <v>6217</v>
      </c>
      <c r="Z63098">
        <v>16000</v>
      </c>
      <c r="AA63098" t="s">
        <v>19792</v>
      </c>
      <c r="AB63098" t="s">
        <v>8402</v>
      </c>
      <c r="AC63098">
        <v>1720</v>
      </c>
      <c r="AD63098">
        <v>7</v>
      </c>
    </row>
    <row r="63099" spans="1:30" x14ac:dyDescent="0.45">
      <c r="A63099" t="s">
        <v>19830</v>
      </c>
      <c r="B63099">
        <v>5</v>
      </c>
      <c r="C63099" t="s">
        <v>24438</v>
      </c>
      <c r="D63099">
        <v>3</v>
      </c>
      <c r="E63099" t="s">
        <v>20781</v>
      </c>
      <c r="F63099">
        <v>2</v>
      </c>
      <c r="G63099" t="s">
        <v>242</v>
      </c>
      <c r="H63099">
        <v>8</v>
      </c>
      <c r="I63099">
        <v>56.5</v>
      </c>
      <c r="J63099">
        <v>7</v>
      </c>
      <c r="K63099" t="s">
        <v>9737</v>
      </c>
      <c r="L63099">
        <v>4</v>
      </c>
      <c r="M63099" s="1">
        <v>0.62847222222222232</v>
      </c>
      <c r="N63099">
        <v>1900</v>
      </c>
      <c r="O63099">
        <v>16000</v>
      </c>
      <c r="P63099" t="s">
        <v>19802</v>
      </c>
      <c r="Q63099" t="s">
        <v>8402</v>
      </c>
      <c r="R63099">
        <v>54.5</v>
      </c>
      <c r="S63099">
        <v>2</v>
      </c>
      <c r="T63099" t="s">
        <v>9723</v>
      </c>
      <c r="U63099" t="s">
        <v>38</v>
      </c>
      <c r="V63099" t="s">
        <v>39</v>
      </c>
      <c r="W63099">
        <v>15</v>
      </c>
      <c r="X63099">
        <v>4</v>
      </c>
      <c r="Y63099" t="s">
        <v>6217</v>
      </c>
      <c r="Z63099">
        <v>16000</v>
      </c>
      <c r="AA63099" t="s">
        <v>19802</v>
      </c>
      <c r="AB63099" t="s">
        <v>8402</v>
      </c>
      <c r="AC63099">
        <v>1900</v>
      </c>
      <c r="AD63099">
        <v>7</v>
      </c>
    </row>
    <row r="63100" spans="1:30" x14ac:dyDescent="0.45">
      <c r="A63100" t="s">
        <v>19833</v>
      </c>
      <c r="B63100">
        <v>9</v>
      </c>
      <c r="C63100" t="s">
        <v>22637</v>
      </c>
      <c r="D63100">
        <v>6</v>
      </c>
      <c r="E63100" t="s">
        <v>29432</v>
      </c>
      <c r="F63100">
        <v>3</v>
      </c>
      <c r="G63100" t="s">
        <v>1980</v>
      </c>
      <c r="H63100">
        <v>3.9</v>
      </c>
      <c r="I63100">
        <v>56</v>
      </c>
      <c r="J63100">
        <v>2</v>
      </c>
      <c r="K63100" t="s">
        <v>9741</v>
      </c>
      <c r="L63100">
        <v>2</v>
      </c>
      <c r="M63100" s="1">
        <v>0.61944444444444446</v>
      </c>
      <c r="N63100">
        <v>1175</v>
      </c>
      <c r="O63100">
        <v>16000</v>
      </c>
      <c r="P63100" t="s">
        <v>12797</v>
      </c>
      <c r="Q63100" t="s">
        <v>8402</v>
      </c>
      <c r="R63100">
        <v>53</v>
      </c>
      <c r="S63100">
        <v>7</v>
      </c>
      <c r="T63100" t="s">
        <v>7172</v>
      </c>
      <c r="U63100" t="s">
        <v>275</v>
      </c>
      <c r="V63100" t="s">
        <v>276</v>
      </c>
      <c r="W63100">
        <v>14</v>
      </c>
      <c r="X63100">
        <v>2</v>
      </c>
      <c r="Y63100" t="s">
        <v>40</v>
      </c>
      <c r="Z63100">
        <v>16000</v>
      </c>
      <c r="AA63100" t="s">
        <v>12797</v>
      </c>
      <c r="AB63100" t="s">
        <v>8402</v>
      </c>
      <c r="AC63100">
        <v>1175</v>
      </c>
      <c r="AD63100">
        <v>10</v>
      </c>
    </row>
    <row r="63101" spans="1:30" x14ac:dyDescent="0.45">
      <c r="A63101" t="s">
        <v>19833</v>
      </c>
      <c r="B63101">
        <v>8</v>
      </c>
      <c r="C63101" t="s">
        <v>24302</v>
      </c>
      <c r="D63101">
        <v>1</v>
      </c>
      <c r="E63101" t="s">
        <v>29296</v>
      </c>
      <c r="F63101">
        <v>2</v>
      </c>
      <c r="G63101" t="s">
        <v>279</v>
      </c>
      <c r="H63101">
        <v>15</v>
      </c>
      <c r="I63101">
        <v>56</v>
      </c>
      <c r="J63101">
        <v>4</v>
      </c>
      <c r="K63101" t="s">
        <v>9741</v>
      </c>
      <c r="L63101">
        <v>2</v>
      </c>
      <c r="M63101" s="1">
        <v>0.61944444444444446</v>
      </c>
      <c r="N63101">
        <v>1175</v>
      </c>
      <c r="O63101">
        <v>16000</v>
      </c>
      <c r="P63101" t="s">
        <v>12797</v>
      </c>
      <c r="Q63101" t="s">
        <v>8402</v>
      </c>
      <c r="R63101">
        <v>54</v>
      </c>
      <c r="S63101">
        <v>7</v>
      </c>
      <c r="T63101" t="s">
        <v>7172</v>
      </c>
      <c r="U63101" t="s">
        <v>275</v>
      </c>
      <c r="V63101" t="s">
        <v>276</v>
      </c>
      <c r="W63101">
        <v>14</v>
      </c>
      <c r="X63101">
        <v>2</v>
      </c>
      <c r="Y63101" t="s">
        <v>40</v>
      </c>
      <c r="Z63101">
        <v>16000</v>
      </c>
      <c r="AA63101" t="s">
        <v>12797</v>
      </c>
      <c r="AB63101" t="s">
        <v>8402</v>
      </c>
      <c r="AC63101">
        <v>1175</v>
      </c>
      <c r="AD63101">
        <v>10</v>
      </c>
    </row>
    <row r="63102" spans="1:30" x14ac:dyDescent="0.45">
      <c r="A63102" t="s">
        <v>19833</v>
      </c>
      <c r="B63102">
        <v>11</v>
      </c>
      <c r="C63102" t="s">
        <v>29565</v>
      </c>
      <c r="D63102">
        <v>9</v>
      </c>
      <c r="E63102" t="s">
        <v>29439</v>
      </c>
      <c r="F63102">
        <v>2</v>
      </c>
      <c r="G63102" t="s">
        <v>2330</v>
      </c>
      <c r="H63102">
        <v>14</v>
      </c>
      <c r="I63102">
        <v>56</v>
      </c>
      <c r="J63102">
        <v>5</v>
      </c>
      <c r="K63102" t="s">
        <v>9741</v>
      </c>
      <c r="L63102">
        <v>2</v>
      </c>
      <c r="M63102" s="1">
        <v>0.61944444444444446</v>
      </c>
      <c r="N63102">
        <v>1175</v>
      </c>
      <c r="O63102">
        <v>16000</v>
      </c>
      <c r="P63102" t="s">
        <v>12797</v>
      </c>
      <c r="Q63102" t="s">
        <v>8402</v>
      </c>
      <c r="R63102">
        <v>54</v>
      </c>
      <c r="S63102">
        <v>7</v>
      </c>
      <c r="T63102" t="s">
        <v>7172</v>
      </c>
      <c r="U63102" t="s">
        <v>275</v>
      </c>
      <c r="V63102" t="s">
        <v>276</v>
      </c>
      <c r="W63102">
        <v>14</v>
      </c>
      <c r="X63102">
        <v>2</v>
      </c>
      <c r="Y63102" t="s">
        <v>40</v>
      </c>
      <c r="Z63102">
        <v>16000</v>
      </c>
      <c r="AA63102" t="s">
        <v>12797</v>
      </c>
      <c r="AB63102" t="s">
        <v>8402</v>
      </c>
      <c r="AC63102">
        <v>1175</v>
      </c>
      <c r="AD63102">
        <v>10</v>
      </c>
    </row>
    <row r="63103" spans="1:30" x14ac:dyDescent="0.45">
      <c r="A63103" t="s">
        <v>19833</v>
      </c>
      <c r="B63103">
        <v>3</v>
      </c>
      <c r="C63103" t="s">
        <v>23359</v>
      </c>
      <c r="D63103">
        <v>10</v>
      </c>
      <c r="E63103" t="s">
        <v>9609</v>
      </c>
      <c r="F63103">
        <v>2</v>
      </c>
      <c r="G63103" t="s">
        <v>450</v>
      </c>
      <c r="H63103">
        <v>31</v>
      </c>
      <c r="I63103">
        <v>57.5</v>
      </c>
      <c r="J63103">
        <v>6</v>
      </c>
      <c r="K63103" t="s">
        <v>9741</v>
      </c>
      <c r="L63103">
        <v>2</v>
      </c>
      <c r="M63103" s="1">
        <v>0.61944444444444446</v>
      </c>
      <c r="N63103">
        <v>1175</v>
      </c>
      <c r="O63103">
        <v>16000</v>
      </c>
      <c r="P63103" t="s">
        <v>12797</v>
      </c>
      <c r="Q63103" t="s">
        <v>8402</v>
      </c>
      <c r="R63103">
        <v>55.5</v>
      </c>
      <c r="S63103">
        <v>7</v>
      </c>
      <c r="T63103" t="s">
        <v>7172</v>
      </c>
      <c r="U63103" t="s">
        <v>275</v>
      </c>
      <c r="V63103" t="s">
        <v>276</v>
      </c>
      <c r="W63103">
        <v>14</v>
      </c>
      <c r="X63103">
        <v>2</v>
      </c>
      <c r="Y63103" t="s">
        <v>40</v>
      </c>
      <c r="Z63103">
        <v>16000</v>
      </c>
      <c r="AA63103" t="s">
        <v>12797</v>
      </c>
      <c r="AB63103" t="s">
        <v>8402</v>
      </c>
      <c r="AC63103">
        <v>1175</v>
      </c>
      <c r="AD63103">
        <v>10</v>
      </c>
    </row>
    <row r="63104" spans="1:30" x14ac:dyDescent="0.45">
      <c r="A63104" t="s">
        <v>19833</v>
      </c>
      <c r="B63104">
        <v>5</v>
      </c>
      <c r="C63104" t="s">
        <v>23142</v>
      </c>
      <c r="D63104">
        <v>2</v>
      </c>
      <c r="E63104" t="s">
        <v>29011</v>
      </c>
      <c r="F63104">
        <v>1.5</v>
      </c>
      <c r="G63104" t="s">
        <v>510</v>
      </c>
      <c r="H63104">
        <v>26</v>
      </c>
      <c r="I63104">
        <v>56</v>
      </c>
      <c r="J63104">
        <v>7</v>
      </c>
      <c r="K63104" t="s">
        <v>9741</v>
      </c>
      <c r="L63104">
        <v>2</v>
      </c>
      <c r="M63104" s="1">
        <v>0.61944444444444446</v>
      </c>
      <c r="N63104">
        <v>1175</v>
      </c>
      <c r="O63104">
        <v>16000</v>
      </c>
      <c r="P63104" t="s">
        <v>12797</v>
      </c>
      <c r="Q63104" t="s">
        <v>8402</v>
      </c>
      <c r="R63104">
        <v>54.5</v>
      </c>
      <c r="S63104">
        <v>7</v>
      </c>
      <c r="T63104" t="s">
        <v>7172</v>
      </c>
      <c r="U63104" t="s">
        <v>275</v>
      </c>
      <c r="V63104" t="s">
        <v>276</v>
      </c>
      <c r="W63104">
        <v>14</v>
      </c>
      <c r="X63104">
        <v>2</v>
      </c>
      <c r="Y63104" t="s">
        <v>40</v>
      </c>
      <c r="Z63104">
        <v>16000</v>
      </c>
      <c r="AA63104" t="s">
        <v>12797</v>
      </c>
      <c r="AB63104" t="s">
        <v>8402</v>
      </c>
      <c r="AC63104">
        <v>1175</v>
      </c>
      <c r="AD63104">
        <v>10</v>
      </c>
    </row>
    <row r="63105" spans="1:30" x14ac:dyDescent="0.45">
      <c r="A63105" t="s">
        <v>19833</v>
      </c>
      <c r="B63105">
        <v>6</v>
      </c>
      <c r="C63105" t="s">
        <v>28251</v>
      </c>
      <c r="D63105">
        <v>3</v>
      </c>
      <c r="E63105" t="s">
        <v>29125</v>
      </c>
      <c r="F63105">
        <v>2</v>
      </c>
      <c r="G63105" t="s">
        <v>28252</v>
      </c>
      <c r="H63105">
        <v>101</v>
      </c>
      <c r="I63105">
        <v>56</v>
      </c>
      <c r="J63105">
        <v>8</v>
      </c>
      <c r="K63105" t="s">
        <v>9741</v>
      </c>
      <c r="L63105">
        <v>2</v>
      </c>
      <c r="M63105" s="1">
        <v>0.61944444444444446</v>
      </c>
      <c r="N63105">
        <v>1175</v>
      </c>
      <c r="O63105">
        <v>16000</v>
      </c>
      <c r="P63105" t="s">
        <v>12797</v>
      </c>
      <c r="Q63105" t="s">
        <v>8402</v>
      </c>
      <c r="R63105">
        <v>54</v>
      </c>
      <c r="S63105">
        <v>7</v>
      </c>
      <c r="T63105" t="s">
        <v>7172</v>
      </c>
      <c r="U63105" t="s">
        <v>275</v>
      </c>
      <c r="V63105" t="s">
        <v>276</v>
      </c>
      <c r="W63105">
        <v>14</v>
      </c>
      <c r="X63105">
        <v>2</v>
      </c>
      <c r="Y63105" t="s">
        <v>40</v>
      </c>
      <c r="Z63105">
        <v>16000</v>
      </c>
      <c r="AA63105" t="s">
        <v>12797</v>
      </c>
      <c r="AB63105" t="s">
        <v>8402</v>
      </c>
      <c r="AC63105">
        <v>1175</v>
      </c>
      <c r="AD63105">
        <v>10</v>
      </c>
    </row>
    <row r="63106" spans="1:30" x14ac:dyDescent="0.45">
      <c r="A63106" t="s">
        <v>19839</v>
      </c>
      <c r="B63106">
        <v>3</v>
      </c>
      <c r="C63106" t="s">
        <v>5481</v>
      </c>
      <c r="D63106">
        <v>3</v>
      </c>
      <c r="E63106" t="s">
        <v>29046</v>
      </c>
      <c r="F63106">
        <v>1.5</v>
      </c>
      <c r="G63106" t="s">
        <v>5482</v>
      </c>
      <c r="H63106">
        <v>5</v>
      </c>
      <c r="I63106">
        <v>58</v>
      </c>
      <c r="J63106">
        <v>1</v>
      </c>
      <c r="K63106" t="s">
        <v>9748</v>
      </c>
      <c r="L63106">
        <v>3</v>
      </c>
      <c r="M63106" s="1">
        <v>0.66250000000000009</v>
      </c>
      <c r="N63106">
        <v>1250</v>
      </c>
      <c r="O63106">
        <v>16000</v>
      </c>
      <c r="P63106" t="s">
        <v>12797</v>
      </c>
      <c r="Q63106" t="s">
        <v>8402</v>
      </c>
      <c r="R63106">
        <v>56.5</v>
      </c>
      <c r="S63106">
        <v>7</v>
      </c>
      <c r="T63106" t="s">
        <v>7377</v>
      </c>
      <c r="U63106" t="s">
        <v>275</v>
      </c>
      <c r="V63106" t="s">
        <v>276</v>
      </c>
      <c r="W63106">
        <v>15</v>
      </c>
      <c r="X63106">
        <v>3</v>
      </c>
      <c r="Y63106" t="s">
        <v>40</v>
      </c>
      <c r="Z63106">
        <v>16000</v>
      </c>
      <c r="AA63106" t="s">
        <v>12797</v>
      </c>
      <c r="AB63106" t="s">
        <v>8402</v>
      </c>
      <c r="AC63106">
        <v>1250</v>
      </c>
      <c r="AD63106">
        <v>8</v>
      </c>
    </row>
    <row r="63107" spans="1:30" x14ac:dyDescent="0.45">
      <c r="A63107" t="s">
        <v>20004</v>
      </c>
      <c r="B63107">
        <v>4</v>
      </c>
      <c r="C63107" t="s">
        <v>26702</v>
      </c>
      <c r="D63107">
        <v>4</v>
      </c>
      <c r="E63107" t="s">
        <v>29030</v>
      </c>
      <c r="F63107">
        <v>4</v>
      </c>
      <c r="G63107" t="s">
        <v>15528</v>
      </c>
      <c r="H63107">
        <v>2.9</v>
      </c>
      <c r="I63107">
        <v>55</v>
      </c>
      <c r="J63107">
        <v>1</v>
      </c>
      <c r="K63107" t="s">
        <v>9752</v>
      </c>
      <c r="L63107">
        <v>3</v>
      </c>
      <c r="M63107" s="1">
        <v>0.64722222222222214</v>
      </c>
      <c r="N63107">
        <v>1800</v>
      </c>
      <c r="O63107">
        <v>16000</v>
      </c>
      <c r="P63107" t="s">
        <v>12772</v>
      </c>
      <c r="Q63107" t="s">
        <v>8402</v>
      </c>
      <c r="R63107">
        <v>51</v>
      </c>
      <c r="S63107">
        <v>7</v>
      </c>
      <c r="T63107" t="s">
        <v>3537</v>
      </c>
      <c r="U63107" t="s">
        <v>275</v>
      </c>
      <c r="V63107" t="s">
        <v>276</v>
      </c>
      <c r="W63107">
        <v>15</v>
      </c>
      <c r="X63107">
        <v>3</v>
      </c>
      <c r="Y63107" t="s">
        <v>6217</v>
      </c>
      <c r="Z63107">
        <v>16000</v>
      </c>
      <c r="AA63107" t="s">
        <v>12772</v>
      </c>
      <c r="AB63107" t="s">
        <v>8402</v>
      </c>
      <c r="AC63107">
        <v>1800</v>
      </c>
      <c r="AD63107">
        <v>7</v>
      </c>
    </row>
    <row r="63108" spans="1:30" x14ac:dyDescent="0.45">
      <c r="A63108" t="s">
        <v>20004</v>
      </c>
      <c r="B63108">
        <v>2</v>
      </c>
      <c r="C63108" t="s">
        <v>24375</v>
      </c>
      <c r="D63108">
        <v>6</v>
      </c>
      <c r="E63108" t="s">
        <v>29010</v>
      </c>
      <c r="F63108">
        <v>3</v>
      </c>
      <c r="G63108" t="s">
        <v>2803</v>
      </c>
      <c r="H63108">
        <v>3.8</v>
      </c>
      <c r="I63108">
        <v>56</v>
      </c>
      <c r="J63108">
        <v>2</v>
      </c>
      <c r="K63108" t="s">
        <v>9752</v>
      </c>
      <c r="L63108">
        <v>3</v>
      </c>
      <c r="M63108" s="1">
        <v>0.64722222222222214</v>
      </c>
      <c r="N63108">
        <v>1800</v>
      </c>
      <c r="O63108">
        <v>16000</v>
      </c>
      <c r="P63108" t="s">
        <v>12772</v>
      </c>
      <c r="Q63108" t="s">
        <v>8402</v>
      </c>
      <c r="R63108">
        <v>53</v>
      </c>
      <c r="S63108">
        <v>7</v>
      </c>
      <c r="T63108" t="s">
        <v>3537</v>
      </c>
      <c r="U63108" t="s">
        <v>275</v>
      </c>
      <c r="V63108" t="s">
        <v>276</v>
      </c>
      <c r="W63108">
        <v>15</v>
      </c>
      <c r="X63108">
        <v>3</v>
      </c>
      <c r="Y63108" t="s">
        <v>6217</v>
      </c>
      <c r="Z63108">
        <v>16000</v>
      </c>
      <c r="AA63108" t="s">
        <v>12772</v>
      </c>
      <c r="AB63108" t="s">
        <v>8402</v>
      </c>
      <c r="AC63108">
        <v>1800</v>
      </c>
      <c r="AD63108">
        <v>7</v>
      </c>
    </row>
    <row r="63109" spans="1:30" x14ac:dyDescent="0.45">
      <c r="A63109" t="s">
        <v>20004</v>
      </c>
      <c r="B63109">
        <v>8</v>
      </c>
      <c r="C63109" t="s">
        <v>14694</v>
      </c>
      <c r="D63109">
        <v>5</v>
      </c>
      <c r="E63109" t="s">
        <v>29047</v>
      </c>
      <c r="F63109">
        <v>2</v>
      </c>
      <c r="G63109" t="s">
        <v>666</v>
      </c>
      <c r="H63109">
        <v>51</v>
      </c>
      <c r="I63109">
        <v>55</v>
      </c>
      <c r="J63109">
        <v>7</v>
      </c>
      <c r="K63109" t="s">
        <v>9752</v>
      </c>
      <c r="L63109">
        <v>3</v>
      </c>
      <c r="M63109" s="1">
        <v>0.64722222222222214</v>
      </c>
      <c r="N63109">
        <v>1800</v>
      </c>
      <c r="O63109">
        <v>16000</v>
      </c>
      <c r="P63109" t="s">
        <v>12772</v>
      </c>
      <c r="Q63109" t="s">
        <v>8402</v>
      </c>
      <c r="R63109">
        <v>53</v>
      </c>
      <c r="S63109">
        <v>7</v>
      </c>
      <c r="T63109" t="s">
        <v>3537</v>
      </c>
      <c r="U63109" t="s">
        <v>275</v>
      </c>
      <c r="V63109" t="s">
        <v>276</v>
      </c>
      <c r="W63109">
        <v>15</v>
      </c>
      <c r="X63109">
        <v>3</v>
      </c>
      <c r="Y63109" t="s">
        <v>6217</v>
      </c>
      <c r="Z63109">
        <v>16000</v>
      </c>
      <c r="AA63109" t="s">
        <v>12772</v>
      </c>
      <c r="AB63109" t="s">
        <v>8402</v>
      </c>
      <c r="AC63109">
        <v>1800</v>
      </c>
      <c r="AD63109">
        <v>7</v>
      </c>
    </row>
    <row r="63110" spans="1:30" x14ac:dyDescent="0.45">
      <c r="A63110" t="s">
        <v>19844</v>
      </c>
      <c r="B63110">
        <v>5</v>
      </c>
      <c r="C63110" t="s">
        <v>19851</v>
      </c>
      <c r="D63110">
        <v>10</v>
      </c>
      <c r="E63110" t="s">
        <v>29271</v>
      </c>
      <c r="F63110">
        <v>2</v>
      </c>
      <c r="G63110" t="s">
        <v>1781</v>
      </c>
      <c r="H63110">
        <v>14</v>
      </c>
      <c r="I63110">
        <v>56</v>
      </c>
      <c r="J63110">
        <v>3</v>
      </c>
      <c r="K63110" t="s">
        <v>9757</v>
      </c>
      <c r="L63110">
        <v>3</v>
      </c>
      <c r="M63110" s="1">
        <v>0.64999999999999991</v>
      </c>
      <c r="N63110">
        <v>800</v>
      </c>
      <c r="O63110">
        <v>16000</v>
      </c>
      <c r="P63110" t="s">
        <v>12797</v>
      </c>
      <c r="Q63110" t="s">
        <v>8402</v>
      </c>
      <c r="R63110">
        <v>54</v>
      </c>
      <c r="S63110">
        <v>7</v>
      </c>
      <c r="T63110" t="s">
        <v>8831</v>
      </c>
      <c r="U63110" t="s">
        <v>275</v>
      </c>
      <c r="V63110" t="s">
        <v>276</v>
      </c>
      <c r="W63110">
        <v>15</v>
      </c>
      <c r="X63110">
        <v>3</v>
      </c>
      <c r="Y63110" t="s">
        <v>3885</v>
      </c>
      <c r="Z63110">
        <v>16000</v>
      </c>
      <c r="AA63110" t="s">
        <v>12797</v>
      </c>
      <c r="AB63110" t="s">
        <v>8402</v>
      </c>
      <c r="AC63110">
        <v>800</v>
      </c>
      <c r="AD63110">
        <v>12</v>
      </c>
    </row>
    <row r="63111" spans="1:30" x14ac:dyDescent="0.45">
      <c r="A63111" t="s">
        <v>19844</v>
      </c>
      <c r="B63111">
        <v>9</v>
      </c>
      <c r="C63111" t="s">
        <v>30942</v>
      </c>
      <c r="D63111">
        <v>8</v>
      </c>
      <c r="E63111" t="s">
        <v>29215</v>
      </c>
      <c r="F63111">
        <v>2</v>
      </c>
      <c r="G63111" t="s">
        <v>20569</v>
      </c>
      <c r="H63111">
        <v>101</v>
      </c>
      <c r="I63111">
        <v>55</v>
      </c>
      <c r="J63111">
        <v>4</v>
      </c>
      <c r="K63111" t="s">
        <v>9757</v>
      </c>
      <c r="L63111">
        <v>3</v>
      </c>
      <c r="M63111" s="1">
        <v>0.64999999999999991</v>
      </c>
      <c r="N63111">
        <v>800</v>
      </c>
      <c r="O63111">
        <v>16000</v>
      </c>
      <c r="P63111" t="s">
        <v>12797</v>
      </c>
      <c r="Q63111" t="s">
        <v>8402</v>
      </c>
      <c r="R63111">
        <v>53</v>
      </c>
      <c r="S63111">
        <v>7</v>
      </c>
      <c r="T63111" t="s">
        <v>8831</v>
      </c>
      <c r="U63111" t="s">
        <v>275</v>
      </c>
      <c r="V63111" t="s">
        <v>276</v>
      </c>
      <c r="W63111">
        <v>15</v>
      </c>
      <c r="X63111">
        <v>3</v>
      </c>
      <c r="Y63111" t="s">
        <v>3885</v>
      </c>
      <c r="Z63111">
        <v>16000</v>
      </c>
      <c r="AA63111" t="s">
        <v>12797</v>
      </c>
      <c r="AB63111" t="s">
        <v>8402</v>
      </c>
      <c r="AC63111">
        <v>800</v>
      </c>
      <c r="AD63111">
        <v>12</v>
      </c>
    </row>
    <row r="63112" spans="1:30" x14ac:dyDescent="0.45">
      <c r="A63112" t="s">
        <v>19844</v>
      </c>
      <c r="B63112">
        <v>8</v>
      </c>
      <c r="C63112" t="s">
        <v>22917</v>
      </c>
      <c r="D63112">
        <v>3</v>
      </c>
      <c r="E63112" t="s">
        <v>29064</v>
      </c>
      <c r="F63112">
        <v>2</v>
      </c>
      <c r="G63112" t="s">
        <v>856</v>
      </c>
      <c r="H63112">
        <v>91</v>
      </c>
      <c r="I63112">
        <v>55</v>
      </c>
      <c r="J63112">
        <v>8</v>
      </c>
      <c r="K63112" t="s">
        <v>9757</v>
      </c>
      <c r="L63112">
        <v>3</v>
      </c>
      <c r="M63112" s="1">
        <v>0.64999999999999991</v>
      </c>
      <c r="N63112">
        <v>800</v>
      </c>
      <c r="O63112">
        <v>16000</v>
      </c>
      <c r="P63112" t="s">
        <v>12797</v>
      </c>
      <c r="Q63112" t="s">
        <v>8402</v>
      </c>
      <c r="R63112">
        <v>53</v>
      </c>
      <c r="S63112">
        <v>7</v>
      </c>
      <c r="T63112" t="s">
        <v>8831</v>
      </c>
      <c r="U63112" t="s">
        <v>275</v>
      </c>
      <c r="V63112" t="s">
        <v>276</v>
      </c>
      <c r="W63112">
        <v>15</v>
      </c>
      <c r="X63112">
        <v>3</v>
      </c>
      <c r="Y63112" t="s">
        <v>3885</v>
      </c>
      <c r="Z63112">
        <v>16000</v>
      </c>
      <c r="AA63112" t="s">
        <v>12797</v>
      </c>
      <c r="AB63112" t="s">
        <v>8402</v>
      </c>
      <c r="AC63112">
        <v>800</v>
      </c>
      <c r="AD63112">
        <v>12</v>
      </c>
    </row>
    <row r="63113" spans="1:30" x14ac:dyDescent="0.45">
      <c r="A63113" t="s">
        <v>19844</v>
      </c>
      <c r="B63113">
        <v>12</v>
      </c>
      <c r="C63113" t="s">
        <v>30910</v>
      </c>
      <c r="D63113">
        <v>12</v>
      </c>
      <c r="E63113" t="s">
        <v>29038</v>
      </c>
      <c r="F63113">
        <v>3</v>
      </c>
      <c r="G63113" t="s">
        <v>856</v>
      </c>
      <c r="H63113">
        <v>101</v>
      </c>
      <c r="I63113">
        <v>55</v>
      </c>
      <c r="J63113">
        <v>9</v>
      </c>
      <c r="K63113" t="s">
        <v>9757</v>
      </c>
      <c r="L63113">
        <v>3</v>
      </c>
      <c r="M63113" s="1">
        <v>0.64999999999999991</v>
      </c>
      <c r="N63113">
        <v>800</v>
      </c>
      <c r="O63113">
        <v>16000</v>
      </c>
      <c r="P63113" t="s">
        <v>12797</v>
      </c>
      <c r="Q63113" t="s">
        <v>8402</v>
      </c>
      <c r="R63113">
        <v>52</v>
      </c>
      <c r="S63113">
        <v>7</v>
      </c>
      <c r="T63113" t="s">
        <v>8831</v>
      </c>
      <c r="U63113" t="s">
        <v>275</v>
      </c>
      <c r="V63113" t="s">
        <v>276</v>
      </c>
      <c r="W63113">
        <v>15</v>
      </c>
      <c r="X63113">
        <v>3</v>
      </c>
      <c r="Y63113" t="s">
        <v>3885</v>
      </c>
      <c r="Z63113">
        <v>16000</v>
      </c>
      <c r="AA63113" t="s">
        <v>12797</v>
      </c>
      <c r="AB63113" t="s">
        <v>8402</v>
      </c>
      <c r="AC63113">
        <v>800</v>
      </c>
      <c r="AD63113">
        <v>12</v>
      </c>
    </row>
    <row r="63114" spans="1:30" x14ac:dyDescent="0.45">
      <c r="A63114" t="s">
        <v>19844</v>
      </c>
      <c r="B63114">
        <v>11</v>
      </c>
      <c r="C63114" t="s">
        <v>30943</v>
      </c>
      <c r="D63114">
        <v>5</v>
      </c>
      <c r="E63114" t="s">
        <v>29030</v>
      </c>
      <c r="F63114">
        <v>3</v>
      </c>
      <c r="G63114" t="s">
        <v>856</v>
      </c>
      <c r="H63114">
        <v>41</v>
      </c>
      <c r="I63114">
        <v>55</v>
      </c>
      <c r="J63114">
        <v>11</v>
      </c>
      <c r="K63114" t="s">
        <v>9757</v>
      </c>
      <c r="L63114">
        <v>3</v>
      </c>
      <c r="M63114" s="1">
        <v>0.64999999999999991</v>
      </c>
      <c r="N63114">
        <v>800</v>
      </c>
      <c r="O63114">
        <v>16000</v>
      </c>
      <c r="P63114" t="s">
        <v>12797</v>
      </c>
      <c r="Q63114" t="s">
        <v>8402</v>
      </c>
      <c r="R63114">
        <v>52</v>
      </c>
      <c r="S63114">
        <v>7</v>
      </c>
      <c r="T63114" t="s">
        <v>8831</v>
      </c>
      <c r="U63114" t="s">
        <v>275</v>
      </c>
      <c r="V63114" t="s">
        <v>276</v>
      </c>
      <c r="W63114">
        <v>15</v>
      </c>
      <c r="X63114">
        <v>3</v>
      </c>
      <c r="Y63114" t="s">
        <v>3885</v>
      </c>
      <c r="Z63114">
        <v>16000</v>
      </c>
      <c r="AA63114" t="s">
        <v>12797</v>
      </c>
      <c r="AB63114" t="s">
        <v>8402</v>
      </c>
      <c r="AC63114">
        <v>800</v>
      </c>
      <c r="AD63114">
        <v>12</v>
      </c>
    </row>
    <row r="63115" spans="1:30" x14ac:dyDescent="0.45">
      <c r="A63115" t="s">
        <v>19844</v>
      </c>
      <c r="B63115">
        <v>7</v>
      </c>
      <c r="C63115" t="s">
        <v>27130</v>
      </c>
      <c r="D63115">
        <v>9</v>
      </c>
      <c r="E63115" t="s">
        <v>29366</v>
      </c>
      <c r="F63115">
        <v>3</v>
      </c>
      <c r="G63115" t="s">
        <v>864</v>
      </c>
      <c r="H63115">
        <v>51</v>
      </c>
      <c r="I63115">
        <v>55</v>
      </c>
      <c r="J63115">
        <v>12</v>
      </c>
      <c r="K63115" t="s">
        <v>9757</v>
      </c>
      <c r="L63115">
        <v>3</v>
      </c>
      <c r="M63115" s="1">
        <v>0.64999999999999991</v>
      </c>
      <c r="N63115">
        <v>800</v>
      </c>
      <c r="O63115">
        <v>16000</v>
      </c>
      <c r="P63115" t="s">
        <v>12797</v>
      </c>
      <c r="Q63115" t="s">
        <v>8402</v>
      </c>
      <c r="R63115">
        <v>52</v>
      </c>
      <c r="S63115">
        <v>7</v>
      </c>
      <c r="T63115" t="s">
        <v>8831</v>
      </c>
      <c r="U63115" t="s">
        <v>275</v>
      </c>
      <c r="V63115" t="s">
        <v>276</v>
      </c>
      <c r="W63115">
        <v>15</v>
      </c>
      <c r="X63115">
        <v>3</v>
      </c>
      <c r="Y63115" t="s">
        <v>3885</v>
      </c>
      <c r="Z63115">
        <v>16000</v>
      </c>
      <c r="AA63115" t="s">
        <v>12797</v>
      </c>
      <c r="AB63115" t="s">
        <v>8402</v>
      </c>
      <c r="AC63115">
        <v>800</v>
      </c>
      <c r="AD63115">
        <v>12</v>
      </c>
    </row>
    <row r="63116" spans="1:30" x14ac:dyDescent="0.45">
      <c r="A63116" t="s">
        <v>20849</v>
      </c>
      <c r="B63116">
        <v>10</v>
      </c>
      <c r="C63116" t="s">
        <v>18400</v>
      </c>
      <c r="D63116">
        <v>7</v>
      </c>
      <c r="E63116" t="s">
        <v>29030</v>
      </c>
      <c r="F63116">
        <v>3</v>
      </c>
      <c r="G63116" t="s">
        <v>856</v>
      </c>
      <c r="H63116">
        <v>5.5</v>
      </c>
      <c r="I63116">
        <v>59</v>
      </c>
      <c r="J63116">
        <v>2</v>
      </c>
      <c r="K63116" t="s">
        <v>10933</v>
      </c>
      <c r="L63116">
        <v>4</v>
      </c>
      <c r="M63116" s="1">
        <v>0.67777777777777781</v>
      </c>
      <c r="N63116">
        <v>1100</v>
      </c>
      <c r="O63116">
        <v>16000</v>
      </c>
      <c r="P63116" t="s">
        <v>13492</v>
      </c>
      <c r="Q63116" t="s">
        <v>8402</v>
      </c>
      <c r="R63116">
        <v>56</v>
      </c>
      <c r="S63116">
        <v>7</v>
      </c>
      <c r="T63116" t="s">
        <v>8831</v>
      </c>
      <c r="U63116" t="s">
        <v>275</v>
      </c>
      <c r="V63116" t="s">
        <v>276</v>
      </c>
      <c r="W63116">
        <v>16</v>
      </c>
      <c r="X63116">
        <v>4</v>
      </c>
      <c r="Y63116" t="s">
        <v>40</v>
      </c>
      <c r="Z63116">
        <v>16000</v>
      </c>
      <c r="AA63116" t="s">
        <v>13492</v>
      </c>
      <c r="AB63116" t="s">
        <v>8402</v>
      </c>
      <c r="AC63116">
        <v>1100</v>
      </c>
      <c r="AD63116">
        <v>12</v>
      </c>
    </row>
    <row r="63117" spans="1:30" x14ac:dyDescent="0.45">
      <c r="A63117" t="s">
        <v>20849</v>
      </c>
      <c r="B63117">
        <v>12</v>
      </c>
      <c r="C63117" t="s">
        <v>29150</v>
      </c>
      <c r="D63117">
        <v>6</v>
      </c>
      <c r="E63117" t="s">
        <v>29064</v>
      </c>
      <c r="F63117">
        <v>2</v>
      </c>
      <c r="G63117" t="s">
        <v>856</v>
      </c>
      <c r="H63117">
        <v>21</v>
      </c>
      <c r="I63117">
        <v>57.5</v>
      </c>
      <c r="J63117">
        <v>4</v>
      </c>
      <c r="K63117" t="s">
        <v>10933</v>
      </c>
      <c r="L63117">
        <v>4</v>
      </c>
      <c r="M63117" s="1">
        <v>0.67777777777777781</v>
      </c>
      <c r="N63117">
        <v>1100</v>
      </c>
      <c r="O63117">
        <v>16000</v>
      </c>
      <c r="P63117" t="s">
        <v>13492</v>
      </c>
      <c r="Q63117" t="s">
        <v>8402</v>
      </c>
      <c r="R63117">
        <v>55.5</v>
      </c>
      <c r="S63117">
        <v>7</v>
      </c>
      <c r="T63117" t="s">
        <v>8831</v>
      </c>
      <c r="U63117" t="s">
        <v>275</v>
      </c>
      <c r="V63117" t="s">
        <v>276</v>
      </c>
      <c r="W63117">
        <v>16</v>
      </c>
      <c r="X63117">
        <v>4</v>
      </c>
      <c r="Y63117" t="s">
        <v>40</v>
      </c>
      <c r="Z63117">
        <v>16000</v>
      </c>
      <c r="AA63117" t="s">
        <v>13492</v>
      </c>
      <c r="AB63117" t="s">
        <v>8402</v>
      </c>
      <c r="AC63117">
        <v>1100</v>
      </c>
      <c r="AD63117">
        <v>12</v>
      </c>
    </row>
    <row r="63118" spans="1:30" x14ac:dyDescent="0.45">
      <c r="A63118" t="s">
        <v>20849</v>
      </c>
      <c r="B63118">
        <v>5</v>
      </c>
      <c r="C63118" t="s">
        <v>21940</v>
      </c>
      <c r="D63118">
        <v>10</v>
      </c>
      <c r="E63118" t="s">
        <v>29188</v>
      </c>
      <c r="F63118">
        <v>3</v>
      </c>
      <c r="G63118" t="s">
        <v>3059</v>
      </c>
      <c r="H63118">
        <v>4.5999999999999996</v>
      </c>
      <c r="I63118">
        <v>60</v>
      </c>
      <c r="J63118">
        <v>6</v>
      </c>
      <c r="K63118" t="s">
        <v>10933</v>
      </c>
      <c r="L63118">
        <v>4</v>
      </c>
      <c r="M63118" s="1">
        <v>0.67777777777777781</v>
      </c>
      <c r="N63118">
        <v>1100</v>
      </c>
      <c r="O63118">
        <v>16000</v>
      </c>
      <c r="P63118" t="s">
        <v>13492</v>
      </c>
      <c r="Q63118" t="s">
        <v>8402</v>
      </c>
      <c r="R63118">
        <v>57</v>
      </c>
      <c r="S63118">
        <v>7</v>
      </c>
      <c r="T63118" t="s">
        <v>8831</v>
      </c>
      <c r="U63118" t="s">
        <v>275</v>
      </c>
      <c r="V63118" t="s">
        <v>276</v>
      </c>
      <c r="W63118">
        <v>16</v>
      </c>
      <c r="X63118">
        <v>4</v>
      </c>
      <c r="Y63118" t="s">
        <v>40</v>
      </c>
      <c r="Z63118">
        <v>16000</v>
      </c>
      <c r="AA63118" t="s">
        <v>13492</v>
      </c>
      <c r="AB63118" t="s">
        <v>8402</v>
      </c>
      <c r="AC63118">
        <v>1100</v>
      </c>
      <c r="AD63118">
        <v>12</v>
      </c>
    </row>
    <row r="63119" spans="1:30" x14ac:dyDescent="0.45">
      <c r="A63119" t="s">
        <v>20849</v>
      </c>
      <c r="B63119">
        <v>13</v>
      </c>
      <c r="C63119" t="s">
        <v>20568</v>
      </c>
      <c r="D63119">
        <v>12</v>
      </c>
      <c r="E63119" t="s">
        <v>29261</v>
      </c>
      <c r="F63119">
        <v>2</v>
      </c>
      <c r="G63119" t="s">
        <v>20569</v>
      </c>
      <c r="H63119">
        <v>6</v>
      </c>
      <c r="I63119">
        <v>56.5</v>
      </c>
      <c r="J63119">
        <v>7</v>
      </c>
      <c r="K63119" t="s">
        <v>10933</v>
      </c>
      <c r="L63119">
        <v>4</v>
      </c>
      <c r="M63119" s="1">
        <v>0.67777777777777781</v>
      </c>
      <c r="N63119">
        <v>1100</v>
      </c>
      <c r="O63119">
        <v>16000</v>
      </c>
      <c r="P63119" t="s">
        <v>13492</v>
      </c>
      <c r="Q63119" t="s">
        <v>8402</v>
      </c>
      <c r="R63119">
        <v>54.5</v>
      </c>
      <c r="S63119">
        <v>7</v>
      </c>
      <c r="T63119" t="s">
        <v>8831</v>
      </c>
      <c r="U63119" t="s">
        <v>275</v>
      </c>
      <c r="V63119" t="s">
        <v>276</v>
      </c>
      <c r="W63119">
        <v>16</v>
      </c>
      <c r="X63119">
        <v>4</v>
      </c>
      <c r="Y63119" t="s">
        <v>40</v>
      </c>
      <c r="Z63119">
        <v>16000</v>
      </c>
      <c r="AA63119" t="s">
        <v>13492</v>
      </c>
      <c r="AB63119" t="s">
        <v>8402</v>
      </c>
      <c r="AC63119">
        <v>1100</v>
      </c>
      <c r="AD63119">
        <v>12</v>
      </c>
    </row>
    <row r="63120" spans="1:30" x14ac:dyDescent="0.45">
      <c r="A63120" t="s">
        <v>20849</v>
      </c>
      <c r="B63120">
        <v>1</v>
      </c>
      <c r="C63120" t="s">
        <v>29638</v>
      </c>
      <c r="D63120">
        <v>2</v>
      </c>
      <c r="E63120" t="s">
        <v>29009</v>
      </c>
      <c r="F63120">
        <v>3</v>
      </c>
      <c r="G63120" t="s">
        <v>856</v>
      </c>
      <c r="H63120">
        <v>13</v>
      </c>
      <c r="I63120">
        <v>62</v>
      </c>
      <c r="J63120">
        <v>11</v>
      </c>
      <c r="K63120" t="s">
        <v>10933</v>
      </c>
      <c r="L63120">
        <v>4</v>
      </c>
      <c r="M63120" s="1">
        <v>0.67777777777777781</v>
      </c>
      <c r="N63120">
        <v>1100</v>
      </c>
      <c r="O63120">
        <v>16000</v>
      </c>
      <c r="P63120" t="s">
        <v>13492</v>
      </c>
      <c r="Q63120" t="s">
        <v>8402</v>
      </c>
      <c r="R63120">
        <v>59</v>
      </c>
      <c r="S63120">
        <v>7</v>
      </c>
      <c r="T63120" t="s">
        <v>8831</v>
      </c>
      <c r="U63120" t="s">
        <v>275</v>
      </c>
      <c r="V63120" t="s">
        <v>276</v>
      </c>
      <c r="W63120">
        <v>16</v>
      </c>
      <c r="X63120">
        <v>4</v>
      </c>
      <c r="Y63120" t="s">
        <v>40</v>
      </c>
      <c r="Z63120">
        <v>16000</v>
      </c>
      <c r="AA63120" t="s">
        <v>13492</v>
      </c>
      <c r="AB63120" t="s">
        <v>8402</v>
      </c>
      <c r="AC63120">
        <v>1100</v>
      </c>
      <c r="AD63120">
        <v>12</v>
      </c>
    </row>
    <row r="63121" spans="1:30" x14ac:dyDescent="0.45">
      <c r="A63121" t="s">
        <v>19848</v>
      </c>
      <c r="B63121">
        <v>6</v>
      </c>
      <c r="C63121" t="s">
        <v>29620</v>
      </c>
      <c r="D63121">
        <v>11</v>
      </c>
      <c r="E63121" t="s">
        <v>29188</v>
      </c>
      <c r="F63121">
        <v>3</v>
      </c>
      <c r="G63121" t="s">
        <v>3059</v>
      </c>
      <c r="H63121">
        <v>10</v>
      </c>
      <c r="I63121">
        <v>60</v>
      </c>
      <c r="J63121">
        <v>3</v>
      </c>
      <c r="K63121" t="s">
        <v>10933</v>
      </c>
      <c r="L63121">
        <v>5</v>
      </c>
      <c r="M63121" s="1">
        <v>0.70555555555555571</v>
      </c>
      <c r="N63121">
        <v>1280</v>
      </c>
      <c r="O63121">
        <v>16000</v>
      </c>
      <c r="P63121" t="s">
        <v>13492</v>
      </c>
      <c r="Q63121" t="s">
        <v>8402</v>
      </c>
      <c r="R63121">
        <v>57</v>
      </c>
      <c r="S63121">
        <v>7</v>
      </c>
      <c r="T63121" t="s">
        <v>8831</v>
      </c>
      <c r="U63121" t="s">
        <v>275</v>
      </c>
      <c r="V63121" t="s">
        <v>276</v>
      </c>
      <c r="W63121">
        <v>16</v>
      </c>
      <c r="X63121">
        <v>5</v>
      </c>
      <c r="Y63121" t="s">
        <v>2939</v>
      </c>
      <c r="Z63121">
        <v>16000</v>
      </c>
      <c r="AA63121" t="s">
        <v>13492</v>
      </c>
      <c r="AB63121" t="s">
        <v>8402</v>
      </c>
      <c r="AC63121">
        <v>1280</v>
      </c>
      <c r="AD63121">
        <v>12</v>
      </c>
    </row>
    <row r="63122" spans="1:30" x14ac:dyDescent="0.45">
      <c r="A63122" t="s">
        <v>19848</v>
      </c>
      <c r="B63122">
        <v>1</v>
      </c>
      <c r="C63122" t="s">
        <v>20867</v>
      </c>
      <c r="D63122">
        <v>3</v>
      </c>
      <c r="E63122" t="s">
        <v>29010</v>
      </c>
      <c r="F63122">
        <v>3</v>
      </c>
      <c r="G63122" t="s">
        <v>2803</v>
      </c>
      <c r="H63122">
        <v>7</v>
      </c>
      <c r="I63122">
        <v>62.5</v>
      </c>
      <c r="J63122">
        <v>7</v>
      </c>
      <c r="K63122" t="s">
        <v>10933</v>
      </c>
      <c r="L63122">
        <v>5</v>
      </c>
      <c r="M63122" s="1">
        <v>0.70555555555555571</v>
      </c>
      <c r="N63122">
        <v>1280</v>
      </c>
      <c r="O63122">
        <v>16000</v>
      </c>
      <c r="P63122" t="s">
        <v>13492</v>
      </c>
      <c r="Q63122" t="s">
        <v>8402</v>
      </c>
      <c r="R63122">
        <v>59.5</v>
      </c>
      <c r="S63122">
        <v>7</v>
      </c>
      <c r="T63122" t="s">
        <v>8831</v>
      </c>
      <c r="U63122" t="s">
        <v>275</v>
      </c>
      <c r="V63122" t="s">
        <v>276</v>
      </c>
      <c r="W63122">
        <v>16</v>
      </c>
      <c r="X63122">
        <v>5</v>
      </c>
      <c r="Y63122" t="s">
        <v>2939</v>
      </c>
      <c r="Z63122">
        <v>16000</v>
      </c>
      <c r="AA63122" t="s">
        <v>13492</v>
      </c>
      <c r="AB63122" t="s">
        <v>8402</v>
      </c>
      <c r="AC63122">
        <v>1280</v>
      </c>
      <c r="AD63122">
        <v>12</v>
      </c>
    </row>
    <row r="63123" spans="1:30" x14ac:dyDescent="0.45">
      <c r="A63123" t="s">
        <v>19848</v>
      </c>
      <c r="B63123">
        <v>8</v>
      </c>
      <c r="C63123" t="s">
        <v>21924</v>
      </c>
      <c r="D63123">
        <v>2</v>
      </c>
      <c r="E63123" t="s">
        <v>29261</v>
      </c>
      <c r="F63123">
        <v>2</v>
      </c>
      <c r="G63123" t="s">
        <v>7603</v>
      </c>
      <c r="H63123">
        <v>17</v>
      </c>
      <c r="I63123">
        <v>59.5</v>
      </c>
      <c r="J63123">
        <v>10</v>
      </c>
      <c r="K63123" t="s">
        <v>10933</v>
      </c>
      <c r="L63123">
        <v>5</v>
      </c>
      <c r="M63123" s="1">
        <v>0.70555555555555571</v>
      </c>
      <c r="N63123">
        <v>1280</v>
      </c>
      <c r="O63123">
        <v>16000</v>
      </c>
      <c r="P63123" t="s">
        <v>13492</v>
      </c>
      <c r="Q63123" t="s">
        <v>8402</v>
      </c>
      <c r="R63123">
        <v>57.5</v>
      </c>
      <c r="S63123">
        <v>7</v>
      </c>
      <c r="T63123" t="s">
        <v>8831</v>
      </c>
      <c r="U63123" t="s">
        <v>275</v>
      </c>
      <c r="V63123" t="s">
        <v>276</v>
      </c>
      <c r="W63123">
        <v>16</v>
      </c>
      <c r="X63123">
        <v>5</v>
      </c>
      <c r="Y63123" t="s">
        <v>2939</v>
      </c>
      <c r="Z63123">
        <v>16000</v>
      </c>
      <c r="AA63123" t="s">
        <v>13492</v>
      </c>
      <c r="AB63123" t="s">
        <v>8402</v>
      </c>
      <c r="AC63123">
        <v>1280</v>
      </c>
      <c r="AD63123">
        <v>12</v>
      </c>
    </row>
    <row r="63124" spans="1:30" x14ac:dyDescent="0.45">
      <c r="A63124" t="s">
        <v>19848</v>
      </c>
      <c r="B63124">
        <v>17</v>
      </c>
      <c r="C63124" t="s">
        <v>26632</v>
      </c>
      <c r="D63124">
        <v>1</v>
      </c>
      <c r="E63124" t="s">
        <v>29030</v>
      </c>
      <c r="F63124">
        <v>3</v>
      </c>
      <c r="G63124" t="s">
        <v>20569</v>
      </c>
      <c r="H63124">
        <v>21</v>
      </c>
      <c r="I63124">
        <v>55</v>
      </c>
      <c r="J63124">
        <v>12</v>
      </c>
      <c r="K63124" t="s">
        <v>10933</v>
      </c>
      <c r="L63124">
        <v>5</v>
      </c>
      <c r="M63124" s="1">
        <v>0.70555555555555571</v>
      </c>
      <c r="N63124">
        <v>1280</v>
      </c>
      <c r="O63124">
        <v>16000</v>
      </c>
      <c r="P63124" t="s">
        <v>13492</v>
      </c>
      <c r="Q63124" t="s">
        <v>8402</v>
      </c>
      <c r="R63124">
        <v>52</v>
      </c>
      <c r="S63124">
        <v>7</v>
      </c>
      <c r="T63124" t="s">
        <v>8831</v>
      </c>
      <c r="U63124" t="s">
        <v>275</v>
      </c>
      <c r="V63124" t="s">
        <v>276</v>
      </c>
      <c r="W63124">
        <v>16</v>
      </c>
      <c r="X63124">
        <v>5</v>
      </c>
      <c r="Y63124" t="s">
        <v>2939</v>
      </c>
      <c r="Z63124">
        <v>16000</v>
      </c>
      <c r="AA63124" t="s">
        <v>13492</v>
      </c>
      <c r="AB63124" t="s">
        <v>8402</v>
      </c>
      <c r="AC63124">
        <v>1280</v>
      </c>
      <c r="AD63124">
        <v>12</v>
      </c>
    </row>
    <row r="63125" spans="1:30" x14ac:dyDescent="0.45">
      <c r="A63125" t="s">
        <v>21173</v>
      </c>
      <c r="B63125">
        <v>7</v>
      </c>
      <c r="C63125" t="s">
        <v>28250</v>
      </c>
      <c r="D63125">
        <v>7</v>
      </c>
      <c r="E63125" t="s">
        <v>29064</v>
      </c>
      <c r="F63125">
        <v>2</v>
      </c>
      <c r="G63125" t="s">
        <v>5282</v>
      </c>
      <c r="H63125">
        <v>21</v>
      </c>
      <c r="I63125">
        <v>58.5</v>
      </c>
      <c r="J63125">
        <v>1</v>
      </c>
      <c r="K63125" t="s">
        <v>10933</v>
      </c>
      <c r="L63125">
        <v>6</v>
      </c>
      <c r="M63125" s="1">
        <v>0.73333333333333339</v>
      </c>
      <c r="N63125">
        <v>1600</v>
      </c>
      <c r="O63125">
        <v>16000</v>
      </c>
      <c r="P63125" t="s">
        <v>13492</v>
      </c>
      <c r="Q63125" t="s">
        <v>8402</v>
      </c>
      <c r="R63125">
        <v>56.5</v>
      </c>
      <c r="S63125">
        <v>7</v>
      </c>
      <c r="T63125" t="s">
        <v>8831</v>
      </c>
      <c r="U63125" t="s">
        <v>275</v>
      </c>
      <c r="V63125" t="s">
        <v>276</v>
      </c>
      <c r="W63125">
        <v>17</v>
      </c>
      <c r="X63125">
        <v>6</v>
      </c>
      <c r="Y63125" t="s">
        <v>5730</v>
      </c>
      <c r="Z63125">
        <v>16000</v>
      </c>
      <c r="AA63125" t="s">
        <v>13492</v>
      </c>
      <c r="AB63125" t="s">
        <v>8402</v>
      </c>
      <c r="AC63125">
        <v>1600</v>
      </c>
      <c r="AD63125">
        <v>12</v>
      </c>
    </row>
    <row r="63126" spans="1:30" x14ac:dyDescent="0.45">
      <c r="A63126" t="s">
        <v>21173</v>
      </c>
      <c r="B63126">
        <v>3</v>
      </c>
      <c r="C63126" t="s">
        <v>13294</v>
      </c>
      <c r="D63126">
        <v>12</v>
      </c>
      <c r="E63126" t="s">
        <v>29038</v>
      </c>
      <c r="F63126">
        <v>3</v>
      </c>
      <c r="G63126" t="s">
        <v>5557</v>
      </c>
      <c r="H63126">
        <v>5</v>
      </c>
      <c r="I63126">
        <v>61</v>
      </c>
      <c r="J63126">
        <v>2</v>
      </c>
      <c r="K63126" t="s">
        <v>10933</v>
      </c>
      <c r="L63126">
        <v>6</v>
      </c>
      <c r="M63126" s="1">
        <v>0.73333333333333339</v>
      </c>
      <c r="N63126">
        <v>1600</v>
      </c>
      <c r="O63126">
        <v>16000</v>
      </c>
      <c r="P63126" t="s">
        <v>13492</v>
      </c>
      <c r="Q63126" t="s">
        <v>8402</v>
      </c>
      <c r="R63126">
        <v>58</v>
      </c>
      <c r="S63126">
        <v>7</v>
      </c>
      <c r="T63126" t="s">
        <v>8831</v>
      </c>
      <c r="U63126" t="s">
        <v>275</v>
      </c>
      <c r="V63126" t="s">
        <v>276</v>
      </c>
      <c r="W63126">
        <v>17</v>
      </c>
      <c r="X63126">
        <v>6</v>
      </c>
      <c r="Y63126" t="s">
        <v>5730</v>
      </c>
      <c r="Z63126">
        <v>16000</v>
      </c>
      <c r="AA63126" t="s">
        <v>13492</v>
      </c>
      <c r="AB63126" t="s">
        <v>8402</v>
      </c>
      <c r="AC63126">
        <v>1600</v>
      </c>
      <c r="AD63126">
        <v>12</v>
      </c>
    </row>
    <row r="63127" spans="1:30" x14ac:dyDescent="0.45">
      <c r="A63127" t="s">
        <v>21173</v>
      </c>
      <c r="B63127">
        <v>13</v>
      </c>
      <c r="C63127" t="s">
        <v>23864</v>
      </c>
      <c r="D63127">
        <v>11</v>
      </c>
      <c r="E63127" t="s">
        <v>29030</v>
      </c>
      <c r="F63127">
        <v>3</v>
      </c>
      <c r="G63127" t="s">
        <v>7603</v>
      </c>
      <c r="H63127">
        <v>14</v>
      </c>
      <c r="I63127">
        <v>55</v>
      </c>
      <c r="J63127">
        <v>3</v>
      </c>
      <c r="K63127" t="s">
        <v>10933</v>
      </c>
      <c r="L63127">
        <v>6</v>
      </c>
      <c r="M63127" s="1">
        <v>0.73333333333333339</v>
      </c>
      <c r="N63127">
        <v>1600</v>
      </c>
      <c r="O63127">
        <v>16000</v>
      </c>
      <c r="P63127" t="s">
        <v>13492</v>
      </c>
      <c r="Q63127" t="s">
        <v>8402</v>
      </c>
      <c r="R63127">
        <v>52</v>
      </c>
      <c r="S63127">
        <v>7</v>
      </c>
      <c r="T63127" t="s">
        <v>8831</v>
      </c>
      <c r="U63127" t="s">
        <v>275</v>
      </c>
      <c r="V63127" t="s">
        <v>276</v>
      </c>
      <c r="W63127">
        <v>17</v>
      </c>
      <c r="X63127">
        <v>6</v>
      </c>
      <c r="Y63127" t="s">
        <v>5730</v>
      </c>
      <c r="Z63127">
        <v>16000</v>
      </c>
      <c r="AA63127" t="s">
        <v>13492</v>
      </c>
      <c r="AB63127" t="s">
        <v>8402</v>
      </c>
      <c r="AC63127">
        <v>1600</v>
      </c>
      <c r="AD63127">
        <v>12</v>
      </c>
    </row>
    <row r="63128" spans="1:30" x14ac:dyDescent="0.45">
      <c r="A63128" t="s">
        <v>21173</v>
      </c>
      <c r="B63128">
        <v>1</v>
      </c>
      <c r="C63128" t="s">
        <v>15355</v>
      </c>
      <c r="D63128">
        <v>3</v>
      </c>
      <c r="E63128" t="s">
        <v>29261</v>
      </c>
      <c r="F63128">
        <v>2</v>
      </c>
      <c r="G63128" t="s">
        <v>1787</v>
      </c>
      <c r="H63128">
        <v>5</v>
      </c>
      <c r="I63128">
        <v>61</v>
      </c>
      <c r="J63128">
        <v>4</v>
      </c>
      <c r="K63128" t="s">
        <v>10933</v>
      </c>
      <c r="L63128">
        <v>6</v>
      </c>
      <c r="M63128" s="1">
        <v>0.73333333333333339</v>
      </c>
      <c r="N63128">
        <v>1600</v>
      </c>
      <c r="O63128">
        <v>16000</v>
      </c>
      <c r="P63128" t="s">
        <v>13492</v>
      </c>
      <c r="Q63128" t="s">
        <v>8402</v>
      </c>
      <c r="R63128">
        <v>59</v>
      </c>
      <c r="S63128">
        <v>7</v>
      </c>
      <c r="T63128" t="s">
        <v>8831</v>
      </c>
      <c r="U63128" t="s">
        <v>275</v>
      </c>
      <c r="V63128" t="s">
        <v>276</v>
      </c>
      <c r="W63128">
        <v>17</v>
      </c>
      <c r="X63128">
        <v>6</v>
      </c>
      <c r="Y63128" t="s">
        <v>5730</v>
      </c>
      <c r="Z63128">
        <v>16000</v>
      </c>
      <c r="AA63128" t="s">
        <v>13492</v>
      </c>
      <c r="AB63128" t="s">
        <v>8402</v>
      </c>
      <c r="AC63128">
        <v>1600</v>
      </c>
      <c r="AD63128">
        <v>12</v>
      </c>
    </row>
    <row r="63129" spans="1:30" x14ac:dyDescent="0.45">
      <c r="A63129" t="s">
        <v>21173</v>
      </c>
      <c r="B63129">
        <v>11</v>
      </c>
      <c r="C63129" t="s">
        <v>29450</v>
      </c>
      <c r="D63129">
        <v>2</v>
      </c>
      <c r="E63129" t="s">
        <v>29010</v>
      </c>
      <c r="F63129">
        <v>3</v>
      </c>
      <c r="G63129" t="s">
        <v>2803</v>
      </c>
      <c r="H63129">
        <v>10</v>
      </c>
      <c r="I63129">
        <v>56.5</v>
      </c>
      <c r="J63129">
        <v>7</v>
      </c>
      <c r="K63129" t="s">
        <v>10933</v>
      </c>
      <c r="L63129">
        <v>6</v>
      </c>
      <c r="M63129" s="1">
        <v>0.73333333333333339</v>
      </c>
      <c r="N63129">
        <v>1600</v>
      </c>
      <c r="O63129">
        <v>16000</v>
      </c>
      <c r="P63129" t="s">
        <v>13492</v>
      </c>
      <c r="Q63129" t="s">
        <v>8402</v>
      </c>
      <c r="R63129">
        <v>53.5</v>
      </c>
      <c r="S63129">
        <v>7</v>
      </c>
      <c r="T63129" t="s">
        <v>8831</v>
      </c>
      <c r="U63129" t="s">
        <v>275</v>
      </c>
      <c r="V63129" t="s">
        <v>276</v>
      </c>
      <c r="W63129">
        <v>17</v>
      </c>
      <c r="X63129">
        <v>6</v>
      </c>
      <c r="Y63129" t="s">
        <v>5730</v>
      </c>
      <c r="Z63129">
        <v>16000</v>
      </c>
      <c r="AA63129" t="s">
        <v>13492</v>
      </c>
      <c r="AB63129" t="s">
        <v>8402</v>
      </c>
      <c r="AC63129">
        <v>1600</v>
      </c>
      <c r="AD63129">
        <v>12</v>
      </c>
    </row>
    <row r="63130" spans="1:30" x14ac:dyDescent="0.45">
      <c r="A63130" t="s">
        <v>21173</v>
      </c>
      <c r="B63130">
        <v>4</v>
      </c>
      <c r="C63130" t="s">
        <v>7602</v>
      </c>
      <c r="D63130">
        <v>1</v>
      </c>
      <c r="E63130" t="s">
        <v>29366</v>
      </c>
      <c r="F63130">
        <v>3</v>
      </c>
      <c r="G63130" t="s">
        <v>7603</v>
      </c>
      <c r="H63130">
        <v>19</v>
      </c>
      <c r="I63130">
        <v>60</v>
      </c>
      <c r="J63130">
        <v>11</v>
      </c>
      <c r="K63130" t="s">
        <v>10933</v>
      </c>
      <c r="L63130">
        <v>6</v>
      </c>
      <c r="M63130" s="1">
        <v>0.73333333333333339</v>
      </c>
      <c r="N63130">
        <v>1600</v>
      </c>
      <c r="O63130">
        <v>16000</v>
      </c>
      <c r="P63130" t="s">
        <v>13492</v>
      </c>
      <c r="Q63130" t="s">
        <v>8402</v>
      </c>
      <c r="R63130">
        <v>57</v>
      </c>
      <c r="S63130">
        <v>7</v>
      </c>
      <c r="T63130" t="s">
        <v>8831</v>
      </c>
      <c r="U63130" t="s">
        <v>275</v>
      </c>
      <c r="V63130" t="s">
        <v>276</v>
      </c>
      <c r="W63130">
        <v>17</v>
      </c>
      <c r="X63130">
        <v>6</v>
      </c>
      <c r="Y63130" t="s">
        <v>5730</v>
      </c>
      <c r="Z63130">
        <v>16000</v>
      </c>
      <c r="AA63130" t="s">
        <v>13492</v>
      </c>
      <c r="AB63130" t="s">
        <v>8402</v>
      </c>
      <c r="AC63130">
        <v>1600</v>
      </c>
      <c r="AD63130">
        <v>12</v>
      </c>
    </row>
    <row r="63131" spans="1:30" x14ac:dyDescent="0.45">
      <c r="A63131" t="s">
        <v>19854</v>
      </c>
      <c r="B63131">
        <v>7</v>
      </c>
      <c r="C63131" t="s">
        <v>23763</v>
      </c>
      <c r="D63131">
        <v>6</v>
      </c>
      <c r="E63131" t="s">
        <v>29048</v>
      </c>
      <c r="F63131">
        <v>1.5</v>
      </c>
      <c r="G63131" t="s">
        <v>6012</v>
      </c>
      <c r="H63131">
        <v>17</v>
      </c>
      <c r="I63131">
        <v>56</v>
      </c>
      <c r="J63131">
        <v>5</v>
      </c>
      <c r="K63131" t="s">
        <v>9725</v>
      </c>
      <c r="L63131">
        <v>2</v>
      </c>
      <c r="M63131" s="1">
        <v>0.58263888888888893</v>
      </c>
      <c r="N63131">
        <v>1370</v>
      </c>
      <c r="O63131">
        <v>16000</v>
      </c>
      <c r="P63131" t="s">
        <v>13492</v>
      </c>
      <c r="Q63131" t="s">
        <v>8402</v>
      </c>
      <c r="R63131">
        <v>54.5</v>
      </c>
      <c r="S63131">
        <v>4</v>
      </c>
      <c r="T63131" t="s">
        <v>9360</v>
      </c>
      <c r="U63131" t="s">
        <v>275</v>
      </c>
      <c r="V63131" t="s">
        <v>276</v>
      </c>
      <c r="W63131">
        <v>13</v>
      </c>
      <c r="X63131">
        <v>2</v>
      </c>
      <c r="Y63131" t="s">
        <v>2939</v>
      </c>
      <c r="Z63131">
        <v>16000</v>
      </c>
      <c r="AA63131" t="s">
        <v>13492</v>
      </c>
      <c r="AB63131" t="s">
        <v>8402</v>
      </c>
      <c r="AC63131">
        <v>1370</v>
      </c>
      <c r="AD63131">
        <v>6</v>
      </c>
    </row>
    <row r="63132" spans="1:30" x14ac:dyDescent="0.45">
      <c r="A63132" t="s">
        <v>19855</v>
      </c>
      <c r="B63132">
        <v>1</v>
      </c>
      <c r="C63132" t="s">
        <v>24032</v>
      </c>
      <c r="D63132">
        <v>5</v>
      </c>
      <c r="E63132" t="s">
        <v>29185</v>
      </c>
      <c r="F63132">
        <v>3</v>
      </c>
      <c r="G63132" t="s">
        <v>8375</v>
      </c>
      <c r="H63132">
        <v>8.5</v>
      </c>
      <c r="I63132">
        <v>60.5</v>
      </c>
      <c r="J63132">
        <v>2</v>
      </c>
      <c r="K63132" t="s">
        <v>9725</v>
      </c>
      <c r="L63132">
        <v>4</v>
      </c>
      <c r="M63132" s="1">
        <v>0.63125000000000009</v>
      </c>
      <c r="N63132">
        <v>2200</v>
      </c>
      <c r="O63132">
        <v>16000</v>
      </c>
      <c r="P63132" t="s">
        <v>13492</v>
      </c>
      <c r="Q63132" t="s">
        <v>8402</v>
      </c>
      <c r="R63132">
        <v>57.5</v>
      </c>
      <c r="S63132">
        <v>4</v>
      </c>
      <c r="T63132" t="s">
        <v>9360</v>
      </c>
      <c r="U63132" t="s">
        <v>275</v>
      </c>
      <c r="V63132" t="s">
        <v>276</v>
      </c>
      <c r="W63132">
        <v>15</v>
      </c>
      <c r="X63132">
        <v>4</v>
      </c>
      <c r="Y63132" t="s">
        <v>6262</v>
      </c>
      <c r="Z63132">
        <v>16000</v>
      </c>
      <c r="AA63132" t="s">
        <v>13492</v>
      </c>
      <c r="AB63132" t="s">
        <v>8402</v>
      </c>
      <c r="AC63132">
        <v>2200</v>
      </c>
      <c r="AD63132">
        <v>7</v>
      </c>
    </row>
    <row r="63133" spans="1:30" x14ac:dyDescent="0.45">
      <c r="A63133" t="s">
        <v>19855</v>
      </c>
      <c r="B63133">
        <v>7</v>
      </c>
      <c r="C63133" t="s">
        <v>19000</v>
      </c>
      <c r="D63133">
        <v>3</v>
      </c>
      <c r="E63133" t="s">
        <v>14919</v>
      </c>
      <c r="F63133">
        <v>2</v>
      </c>
      <c r="G63133" t="s">
        <v>10464</v>
      </c>
      <c r="H63133">
        <v>12</v>
      </c>
      <c r="I63133">
        <v>55</v>
      </c>
      <c r="J63133">
        <v>3</v>
      </c>
      <c r="K63133" t="s">
        <v>9725</v>
      </c>
      <c r="L63133">
        <v>4</v>
      </c>
      <c r="M63133" s="1">
        <v>0.63125000000000009</v>
      </c>
      <c r="N63133">
        <v>2200</v>
      </c>
      <c r="O63133">
        <v>16000</v>
      </c>
      <c r="P63133" t="s">
        <v>13492</v>
      </c>
      <c r="Q63133" t="s">
        <v>8402</v>
      </c>
      <c r="R63133">
        <v>53</v>
      </c>
      <c r="S63133">
        <v>4</v>
      </c>
      <c r="T63133" t="s">
        <v>9360</v>
      </c>
      <c r="U63133" t="s">
        <v>275</v>
      </c>
      <c r="V63133" t="s">
        <v>276</v>
      </c>
      <c r="W63133">
        <v>15</v>
      </c>
      <c r="X63133">
        <v>4</v>
      </c>
      <c r="Y63133" t="s">
        <v>6262</v>
      </c>
      <c r="Z63133">
        <v>16000</v>
      </c>
      <c r="AA63133" t="s">
        <v>13492</v>
      </c>
      <c r="AB63133" t="s">
        <v>8402</v>
      </c>
      <c r="AC63133">
        <v>2200</v>
      </c>
      <c r="AD63133">
        <v>7</v>
      </c>
    </row>
    <row r="63134" spans="1:30" x14ac:dyDescent="0.45">
      <c r="A63134" t="s">
        <v>19855</v>
      </c>
      <c r="B63134">
        <v>3</v>
      </c>
      <c r="C63134" t="s">
        <v>18735</v>
      </c>
      <c r="D63134">
        <v>2</v>
      </c>
      <c r="E63134" t="s">
        <v>29048</v>
      </c>
      <c r="F63134">
        <v>1.5</v>
      </c>
      <c r="G63134" t="s">
        <v>4193</v>
      </c>
      <c r="H63134">
        <v>4.8</v>
      </c>
      <c r="I63134">
        <v>58.5</v>
      </c>
      <c r="J63134">
        <v>5</v>
      </c>
      <c r="K63134" t="s">
        <v>9725</v>
      </c>
      <c r="L63134">
        <v>4</v>
      </c>
      <c r="M63134" s="1">
        <v>0.63125000000000009</v>
      </c>
      <c r="N63134">
        <v>2200</v>
      </c>
      <c r="O63134">
        <v>16000</v>
      </c>
      <c r="P63134" t="s">
        <v>13492</v>
      </c>
      <c r="Q63134" t="s">
        <v>8402</v>
      </c>
      <c r="R63134">
        <v>57</v>
      </c>
      <c r="S63134">
        <v>4</v>
      </c>
      <c r="T63134" t="s">
        <v>9360</v>
      </c>
      <c r="U63134" t="s">
        <v>275</v>
      </c>
      <c r="V63134" t="s">
        <v>276</v>
      </c>
      <c r="W63134">
        <v>15</v>
      </c>
      <c r="X63134">
        <v>4</v>
      </c>
      <c r="Y63134" t="s">
        <v>6262</v>
      </c>
      <c r="Z63134">
        <v>16000</v>
      </c>
      <c r="AA63134" t="s">
        <v>13492</v>
      </c>
      <c r="AB63134" t="s">
        <v>8402</v>
      </c>
      <c r="AC63134">
        <v>2200</v>
      </c>
      <c r="AD63134">
        <v>7</v>
      </c>
    </row>
    <row r="63135" spans="1:30" x14ac:dyDescent="0.45">
      <c r="A63135" t="s">
        <v>20358</v>
      </c>
      <c r="B63135">
        <v>2</v>
      </c>
      <c r="C63135" t="s">
        <v>21695</v>
      </c>
      <c r="D63135">
        <v>7</v>
      </c>
      <c r="E63135" t="s">
        <v>29185</v>
      </c>
      <c r="F63135">
        <v>3</v>
      </c>
      <c r="G63135" t="s">
        <v>8375</v>
      </c>
      <c r="H63135">
        <v>9.5</v>
      </c>
      <c r="I63135">
        <v>61</v>
      </c>
      <c r="J63135">
        <v>2</v>
      </c>
      <c r="K63135" t="s">
        <v>9725</v>
      </c>
      <c r="L63135">
        <v>6</v>
      </c>
      <c r="M63135" s="1">
        <v>0.67986111111111125</v>
      </c>
      <c r="N63135">
        <v>1000</v>
      </c>
      <c r="O63135">
        <v>16000</v>
      </c>
      <c r="P63135" t="s">
        <v>13492</v>
      </c>
      <c r="Q63135" t="s">
        <v>8402</v>
      </c>
      <c r="R63135">
        <v>58</v>
      </c>
      <c r="S63135">
        <v>4</v>
      </c>
      <c r="T63135" t="s">
        <v>9360</v>
      </c>
      <c r="U63135" t="s">
        <v>275</v>
      </c>
      <c r="V63135" t="s">
        <v>276</v>
      </c>
      <c r="W63135">
        <v>16</v>
      </c>
      <c r="X63135">
        <v>6</v>
      </c>
      <c r="Y63135" t="s">
        <v>3885</v>
      </c>
      <c r="Z63135">
        <v>16000</v>
      </c>
      <c r="AA63135" t="s">
        <v>13492</v>
      </c>
      <c r="AB63135" t="s">
        <v>8402</v>
      </c>
      <c r="AC63135">
        <v>1000</v>
      </c>
      <c r="AD63135">
        <v>8</v>
      </c>
    </row>
    <row r="63136" spans="1:30" x14ac:dyDescent="0.45">
      <c r="A63136" t="s">
        <v>20358</v>
      </c>
      <c r="B63136">
        <v>1</v>
      </c>
      <c r="C63136" t="s">
        <v>19008</v>
      </c>
      <c r="D63136">
        <v>2</v>
      </c>
      <c r="E63136" t="s">
        <v>29046</v>
      </c>
      <c r="F63136">
        <v>1.5</v>
      </c>
      <c r="G63136" t="s">
        <v>2629</v>
      </c>
      <c r="H63136">
        <v>4</v>
      </c>
      <c r="I63136">
        <v>63</v>
      </c>
      <c r="J63136">
        <v>4</v>
      </c>
      <c r="K63136" t="s">
        <v>9725</v>
      </c>
      <c r="L63136">
        <v>6</v>
      </c>
      <c r="M63136" s="1">
        <v>0.67986111111111125</v>
      </c>
      <c r="N63136">
        <v>1000</v>
      </c>
      <c r="O63136">
        <v>16000</v>
      </c>
      <c r="P63136" t="s">
        <v>13492</v>
      </c>
      <c r="Q63136" t="s">
        <v>8402</v>
      </c>
      <c r="R63136">
        <v>61.5</v>
      </c>
      <c r="S63136">
        <v>4</v>
      </c>
      <c r="T63136" t="s">
        <v>9360</v>
      </c>
      <c r="U63136" t="s">
        <v>275</v>
      </c>
      <c r="V63136" t="s">
        <v>276</v>
      </c>
      <c r="W63136">
        <v>16</v>
      </c>
      <c r="X63136">
        <v>6</v>
      </c>
      <c r="Y63136" t="s">
        <v>3885</v>
      </c>
      <c r="Z63136">
        <v>16000</v>
      </c>
      <c r="AA63136" t="s">
        <v>13492</v>
      </c>
      <c r="AB63136" t="s">
        <v>8402</v>
      </c>
      <c r="AC63136">
        <v>1000</v>
      </c>
      <c r="AD63136">
        <v>8</v>
      </c>
    </row>
    <row r="63137" spans="1:30" x14ac:dyDescent="0.45">
      <c r="A63137" t="s">
        <v>21056</v>
      </c>
      <c r="B63137">
        <v>7</v>
      </c>
      <c r="C63137" t="s">
        <v>19523</v>
      </c>
      <c r="D63137">
        <v>1</v>
      </c>
      <c r="E63137" t="s">
        <v>13396</v>
      </c>
      <c r="F63137">
        <v>3</v>
      </c>
      <c r="G63137" t="s">
        <v>13506</v>
      </c>
      <c r="H63137">
        <v>14</v>
      </c>
      <c r="I63137">
        <v>58</v>
      </c>
      <c r="J63137">
        <v>4</v>
      </c>
      <c r="K63137" t="s">
        <v>9728</v>
      </c>
      <c r="L63137">
        <v>3</v>
      </c>
      <c r="M63137" s="1">
        <v>0.62222222222222223</v>
      </c>
      <c r="N63137">
        <v>1600</v>
      </c>
      <c r="O63137">
        <v>16000</v>
      </c>
      <c r="P63137" t="s">
        <v>13492</v>
      </c>
      <c r="Q63137" t="s">
        <v>8402</v>
      </c>
      <c r="R63137">
        <v>55</v>
      </c>
      <c r="S63137">
        <v>2</v>
      </c>
      <c r="T63137" t="s">
        <v>5484</v>
      </c>
      <c r="U63137" t="s">
        <v>275</v>
      </c>
      <c r="V63137" t="s">
        <v>276</v>
      </c>
      <c r="W63137">
        <v>14</v>
      </c>
      <c r="X63137">
        <v>3</v>
      </c>
      <c r="Y63137" t="s">
        <v>5730</v>
      </c>
      <c r="Z63137">
        <v>16000</v>
      </c>
      <c r="AA63137" t="s">
        <v>13492</v>
      </c>
      <c r="AB63137" t="s">
        <v>8402</v>
      </c>
      <c r="AC63137">
        <v>1600</v>
      </c>
      <c r="AD63137">
        <v>9</v>
      </c>
    </row>
    <row r="63138" spans="1:30" x14ac:dyDescent="0.45">
      <c r="A63138" t="s">
        <v>19857</v>
      </c>
      <c r="B63138">
        <v>1</v>
      </c>
      <c r="C63138" t="s">
        <v>15466</v>
      </c>
      <c r="D63138">
        <v>5</v>
      </c>
      <c r="E63138" t="s">
        <v>13396</v>
      </c>
      <c r="F63138">
        <v>3</v>
      </c>
      <c r="G63138" t="s">
        <v>4989</v>
      </c>
      <c r="H63138">
        <v>4.5999999999999996</v>
      </c>
      <c r="I63138">
        <v>62</v>
      </c>
      <c r="J63138">
        <v>3</v>
      </c>
      <c r="K63138" t="s">
        <v>9728</v>
      </c>
      <c r="L63138">
        <v>2</v>
      </c>
      <c r="M63138" s="1">
        <v>0.59791666666666665</v>
      </c>
      <c r="N63138">
        <v>1260</v>
      </c>
      <c r="O63138">
        <v>16000</v>
      </c>
      <c r="P63138" t="s">
        <v>13492</v>
      </c>
      <c r="Q63138" t="s">
        <v>8402</v>
      </c>
      <c r="R63138">
        <v>59</v>
      </c>
      <c r="S63138">
        <v>2</v>
      </c>
      <c r="T63138" t="s">
        <v>5484</v>
      </c>
      <c r="U63138" t="s">
        <v>275</v>
      </c>
      <c r="V63138" t="s">
        <v>276</v>
      </c>
      <c r="W63138">
        <v>14</v>
      </c>
      <c r="X63138">
        <v>2</v>
      </c>
      <c r="Y63138" t="s">
        <v>2939</v>
      </c>
      <c r="Z63138">
        <v>16000</v>
      </c>
      <c r="AA63138" t="s">
        <v>13492</v>
      </c>
      <c r="AB63138" t="s">
        <v>8402</v>
      </c>
      <c r="AC63138">
        <v>1260</v>
      </c>
      <c r="AD63138">
        <v>9</v>
      </c>
    </row>
    <row r="63139" spans="1:30" x14ac:dyDescent="0.45">
      <c r="A63139" t="s">
        <v>19857</v>
      </c>
      <c r="B63139">
        <v>2</v>
      </c>
      <c r="C63139" t="s">
        <v>30891</v>
      </c>
      <c r="D63139">
        <v>1</v>
      </c>
      <c r="E63139" t="s">
        <v>29592</v>
      </c>
      <c r="F63139">
        <v>3</v>
      </c>
      <c r="G63139" t="s">
        <v>4984</v>
      </c>
      <c r="H63139">
        <v>4.8</v>
      </c>
      <c r="I63139">
        <v>61.5</v>
      </c>
      <c r="J63139">
        <v>4</v>
      </c>
      <c r="K63139" t="s">
        <v>9728</v>
      </c>
      <c r="L63139">
        <v>2</v>
      </c>
      <c r="M63139" s="1">
        <v>0.59791666666666665</v>
      </c>
      <c r="N63139">
        <v>1260</v>
      </c>
      <c r="O63139">
        <v>16000</v>
      </c>
      <c r="P63139" t="s">
        <v>13492</v>
      </c>
      <c r="Q63139" t="s">
        <v>8402</v>
      </c>
      <c r="R63139">
        <v>58.5</v>
      </c>
      <c r="S63139">
        <v>2</v>
      </c>
      <c r="T63139" t="s">
        <v>5484</v>
      </c>
      <c r="U63139" t="s">
        <v>275</v>
      </c>
      <c r="V63139" t="s">
        <v>276</v>
      </c>
      <c r="W63139">
        <v>14</v>
      </c>
      <c r="X63139">
        <v>2</v>
      </c>
      <c r="Y63139" t="s">
        <v>2939</v>
      </c>
      <c r="Z63139">
        <v>16000</v>
      </c>
      <c r="AA63139" t="s">
        <v>13492</v>
      </c>
      <c r="AB63139" t="s">
        <v>8402</v>
      </c>
      <c r="AC63139">
        <v>1260</v>
      </c>
      <c r="AD63139">
        <v>9</v>
      </c>
    </row>
    <row r="63140" spans="1:30" x14ac:dyDescent="0.45">
      <c r="A63140" t="s">
        <v>19857</v>
      </c>
      <c r="B63140">
        <v>9</v>
      </c>
      <c r="C63140" t="s">
        <v>30944</v>
      </c>
      <c r="D63140">
        <v>2</v>
      </c>
      <c r="E63140" t="s">
        <v>28859</v>
      </c>
      <c r="F63140">
        <v>0</v>
      </c>
      <c r="G63140" t="s">
        <v>24022</v>
      </c>
      <c r="H63140">
        <v>26</v>
      </c>
      <c r="I63140">
        <v>59</v>
      </c>
      <c r="J63140">
        <v>9</v>
      </c>
      <c r="K63140" t="s">
        <v>9728</v>
      </c>
      <c r="L63140">
        <v>2</v>
      </c>
      <c r="M63140" s="1">
        <v>0.59791666666666665</v>
      </c>
      <c r="N63140">
        <v>1260</v>
      </c>
      <c r="O63140">
        <v>16000</v>
      </c>
      <c r="P63140" t="s">
        <v>13492</v>
      </c>
      <c r="Q63140" t="s">
        <v>8402</v>
      </c>
      <c r="R63140">
        <v>59</v>
      </c>
      <c r="S63140">
        <v>2</v>
      </c>
      <c r="T63140" t="s">
        <v>5484</v>
      </c>
      <c r="U63140" t="s">
        <v>275</v>
      </c>
      <c r="V63140" t="s">
        <v>276</v>
      </c>
      <c r="W63140">
        <v>14</v>
      </c>
      <c r="X63140">
        <v>2</v>
      </c>
      <c r="Y63140" t="s">
        <v>2939</v>
      </c>
      <c r="Z63140">
        <v>16000</v>
      </c>
      <c r="AA63140" t="s">
        <v>13492</v>
      </c>
      <c r="AB63140" t="s">
        <v>8402</v>
      </c>
      <c r="AC63140">
        <v>1260</v>
      </c>
      <c r="AD63140">
        <v>9</v>
      </c>
    </row>
    <row r="63141" spans="1:30" x14ac:dyDescent="0.45">
      <c r="A63141" t="s">
        <v>19861</v>
      </c>
      <c r="B63141">
        <v>1</v>
      </c>
      <c r="C63141" t="s">
        <v>4988</v>
      </c>
      <c r="D63141">
        <v>1</v>
      </c>
      <c r="E63141" t="s">
        <v>13396</v>
      </c>
      <c r="F63141">
        <v>3</v>
      </c>
      <c r="G63141" t="s">
        <v>4989</v>
      </c>
      <c r="H63141">
        <v>4.5999999999999996</v>
      </c>
      <c r="I63141">
        <v>61.5</v>
      </c>
      <c r="J63141">
        <v>8</v>
      </c>
      <c r="K63141" t="s">
        <v>9728</v>
      </c>
      <c r="L63141">
        <v>1</v>
      </c>
      <c r="M63141" s="1">
        <v>0.57361111111111107</v>
      </c>
      <c r="N63141">
        <v>1260</v>
      </c>
      <c r="O63141">
        <v>16000</v>
      </c>
      <c r="P63141" t="s">
        <v>13492</v>
      </c>
      <c r="Q63141" t="s">
        <v>8402</v>
      </c>
      <c r="R63141">
        <v>58.5</v>
      </c>
      <c r="S63141">
        <v>2</v>
      </c>
      <c r="T63141" t="s">
        <v>5484</v>
      </c>
      <c r="U63141" t="s">
        <v>275</v>
      </c>
      <c r="V63141" t="s">
        <v>276</v>
      </c>
      <c r="W63141">
        <v>13</v>
      </c>
      <c r="X63141">
        <v>1</v>
      </c>
      <c r="Y63141" t="s">
        <v>2939</v>
      </c>
      <c r="Z63141">
        <v>16000</v>
      </c>
      <c r="AA63141" t="s">
        <v>13492</v>
      </c>
      <c r="AB63141" t="s">
        <v>8402</v>
      </c>
      <c r="AC63141">
        <v>1260</v>
      </c>
      <c r="AD63141">
        <v>8</v>
      </c>
    </row>
    <row r="63142" spans="1:30" x14ac:dyDescent="0.45">
      <c r="A63142" t="s">
        <v>19864</v>
      </c>
      <c r="B63142">
        <v>1</v>
      </c>
      <c r="C63142" t="s">
        <v>23046</v>
      </c>
      <c r="D63142">
        <v>12</v>
      </c>
      <c r="E63142" t="s">
        <v>9609</v>
      </c>
      <c r="F63142">
        <v>2</v>
      </c>
      <c r="G63142" t="s">
        <v>450</v>
      </c>
      <c r="H63142">
        <v>26</v>
      </c>
      <c r="I63142">
        <v>64</v>
      </c>
      <c r="J63142">
        <v>5</v>
      </c>
      <c r="K63142" t="s">
        <v>9741</v>
      </c>
      <c r="L63142">
        <v>6</v>
      </c>
      <c r="M63142" s="1">
        <v>0.73055555555555562</v>
      </c>
      <c r="N63142">
        <v>1175</v>
      </c>
      <c r="O63142">
        <v>16000</v>
      </c>
      <c r="P63142" t="s">
        <v>13492</v>
      </c>
      <c r="Q63142" t="s">
        <v>8402</v>
      </c>
      <c r="R63142">
        <v>62</v>
      </c>
      <c r="S63142">
        <v>7</v>
      </c>
      <c r="T63142" t="s">
        <v>7172</v>
      </c>
      <c r="U63142" t="s">
        <v>275</v>
      </c>
      <c r="V63142" t="s">
        <v>276</v>
      </c>
      <c r="W63142">
        <v>17</v>
      </c>
      <c r="X63142">
        <v>6</v>
      </c>
      <c r="Y63142" t="s">
        <v>40</v>
      </c>
      <c r="Z63142">
        <v>16000</v>
      </c>
      <c r="AA63142" t="s">
        <v>13492</v>
      </c>
      <c r="AB63142" t="s">
        <v>8402</v>
      </c>
      <c r="AC63142">
        <v>1175</v>
      </c>
      <c r="AD63142">
        <v>14</v>
      </c>
    </row>
    <row r="63143" spans="1:30" x14ac:dyDescent="0.45">
      <c r="A63143" t="s">
        <v>19864</v>
      </c>
      <c r="B63143">
        <v>3</v>
      </c>
      <c r="C63143" t="s">
        <v>23165</v>
      </c>
      <c r="D63143">
        <v>9</v>
      </c>
      <c r="E63143" t="s">
        <v>29296</v>
      </c>
      <c r="F63143">
        <v>2</v>
      </c>
      <c r="G63143" t="s">
        <v>6416</v>
      </c>
      <c r="H63143">
        <v>8</v>
      </c>
      <c r="I63143">
        <v>62</v>
      </c>
      <c r="J63143">
        <v>6</v>
      </c>
      <c r="K63143" t="s">
        <v>9741</v>
      </c>
      <c r="L63143">
        <v>6</v>
      </c>
      <c r="M63143" s="1">
        <v>0.73055555555555562</v>
      </c>
      <c r="N63143">
        <v>1175</v>
      </c>
      <c r="O63143">
        <v>16000</v>
      </c>
      <c r="P63143" t="s">
        <v>13492</v>
      </c>
      <c r="Q63143" t="s">
        <v>8402</v>
      </c>
      <c r="R63143">
        <v>60</v>
      </c>
      <c r="S63143">
        <v>7</v>
      </c>
      <c r="T63143" t="s">
        <v>7172</v>
      </c>
      <c r="U63143" t="s">
        <v>275</v>
      </c>
      <c r="V63143" t="s">
        <v>276</v>
      </c>
      <c r="W63143">
        <v>17</v>
      </c>
      <c r="X63143">
        <v>6</v>
      </c>
      <c r="Y63143" t="s">
        <v>40</v>
      </c>
      <c r="Z63143">
        <v>16000</v>
      </c>
      <c r="AA63143" t="s">
        <v>13492</v>
      </c>
      <c r="AB63143" t="s">
        <v>8402</v>
      </c>
      <c r="AC63143">
        <v>1175</v>
      </c>
      <c r="AD63143">
        <v>14</v>
      </c>
    </row>
    <row r="63144" spans="1:30" x14ac:dyDescent="0.45">
      <c r="A63144" t="s">
        <v>19864</v>
      </c>
      <c r="B63144">
        <v>2</v>
      </c>
      <c r="C63144" t="s">
        <v>29509</v>
      </c>
      <c r="D63144">
        <v>4</v>
      </c>
      <c r="E63144" t="s">
        <v>29125</v>
      </c>
      <c r="F63144">
        <v>2</v>
      </c>
      <c r="G63144" t="s">
        <v>5827</v>
      </c>
      <c r="H63144">
        <v>7.5</v>
      </c>
      <c r="I63144">
        <v>62.5</v>
      </c>
      <c r="J63144">
        <v>7</v>
      </c>
      <c r="K63144" t="s">
        <v>9741</v>
      </c>
      <c r="L63144">
        <v>6</v>
      </c>
      <c r="M63144" s="1">
        <v>0.73055555555555562</v>
      </c>
      <c r="N63144">
        <v>1175</v>
      </c>
      <c r="O63144">
        <v>16000</v>
      </c>
      <c r="P63144" t="s">
        <v>13492</v>
      </c>
      <c r="Q63144" t="s">
        <v>8402</v>
      </c>
      <c r="R63144">
        <v>60.5</v>
      </c>
      <c r="S63144">
        <v>7</v>
      </c>
      <c r="T63144" t="s">
        <v>7172</v>
      </c>
      <c r="U63144" t="s">
        <v>275</v>
      </c>
      <c r="V63144" t="s">
        <v>276</v>
      </c>
      <c r="W63144">
        <v>17</v>
      </c>
      <c r="X63144">
        <v>6</v>
      </c>
      <c r="Y63144" t="s">
        <v>40</v>
      </c>
      <c r="Z63144">
        <v>16000</v>
      </c>
      <c r="AA63144" t="s">
        <v>13492</v>
      </c>
      <c r="AB63144" t="s">
        <v>8402</v>
      </c>
      <c r="AC63144">
        <v>1175</v>
      </c>
      <c r="AD63144">
        <v>14</v>
      </c>
    </row>
    <row r="63145" spans="1:30" x14ac:dyDescent="0.45">
      <c r="A63145" t="s">
        <v>19864</v>
      </c>
      <c r="B63145">
        <v>4</v>
      </c>
      <c r="C63145" t="s">
        <v>17794</v>
      </c>
      <c r="D63145">
        <v>7</v>
      </c>
      <c r="E63145" t="s">
        <v>29439</v>
      </c>
      <c r="F63145">
        <v>2</v>
      </c>
      <c r="G63145" t="s">
        <v>279</v>
      </c>
      <c r="H63145">
        <v>12</v>
      </c>
      <c r="I63145">
        <v>61</v>
      </c>
      <c r="J63145">
        <v>9</v>
      </c>
      <c r="K63145" t="s">
        <v>9741</v>
      </c>
      <c r="L63145">
        <v>6</v>
      </c>
      <c r="M63145" s="1">
        <v>0.73055555555555562</v>
      </c>
      <c r="N63145">
        <v>1175</v>
      </c>
      <c r="O63145">
        <v>16000</v>
      </c>
      <c r="P63145" t="s">
        <v>13492</v>
      </c>
      <c r="Q63145" t="s">
        <v>8402</v>
      </c>
      <c r="R63145">
        <v>59</v>
      </c>
      <c r="S63145">
        <v>7</v>
      </c>
      <c r="T63145" t="s">
        <v>7172</v>
      </c>
      <c r="U63145" t="s">
        <v>275</v>
      </c>
      <c r="V63145" t="s">
        <v>276</v>
      </c>
      <c r="W63145">
        <v>17</v>
      </c>
      <c r="X63145">
        <v>6</v>
      </c>
      <c r="Y63145" t="s">
        <v>40</v>
      </c>
      <c r="Z63145">
        <v>16000</v>
      </c>
      <c r="AA63145" t="s">
        <v>13492</v>
      </c>
      <c r="AB63145" t="s">
        <v>8402</v>
      </c>
      <c r="AC63145">
        <v>1175</v>
      </c>
      <c r="AD63145">
        <v>14</v>
      </c>
    </row>
    <row r="63146" spans="1:30" x14ac:dyDescent="0.45">
      <c r="A63146" t="s">
        <v>19864</v>
      </c>
      <c r="B63146">
        <v>10</v>
      </c>
      <c r="C63146" t="s">
        <v>22678</v>
      </c>
      <c r="D63146">
        <v>11</v>
      </c>
      <c r="E63146" t="s">
        <v>29011</v>
      </c>
      <c r="F63146">
        <v>1.5</v>
      </c>
      <c r="G63146" t="s">
        <v>287</v>
      </c>
      <c r="H63146">
        <v>10</v>
      </c>
      <c r="I63146">
        <v>58.5</v>
      </c>
      <c r="J63146">
        <v>14</v>
      </c>
      <c r="K63146" t="s">
        <v>9741</v>
      </c>
      <c r="L63146">
        <v>6</v>
      </c>
      <c r="M63146" s="1">
        <v>0.73055555555555562</v>
      </c>
      <c r="N63146">
        <v>1175</v>
      </c>
      <c r="O63146">
        <v>16000</v>
      </c>
      <c r="P63146" t="s">
        <v>13492</v>
      </c>
      <c r="Q63146" t="s">
        <v>8402</v>
      </c>
      <c r="R63146">
        <v>57</v>
      </c>
      <c r="S63146">
        <v>7</v>
      </c>
      <c r="T63146" t="s">
        <v>7172</v>
      </c>
      <c r="U63146" t="s">
        <v>275</v>
      </c>
      <c r="V63146" t="s">
        <v>276</v>
      </c>
      <c r="W63146">
        <v>17</v>
      </c>
      <c r="X63146">
        <v>6</v>
      </c>
      <c r="Y63146" t="s">
        <v>40</v>
      </c>
      <c r="Z63146">
        <v>16000</v>
      </c>
      <c r="AA63146" t="s">
        <v>13492</v>
      </c>
      <c r="AB63146" t="s">
        <v>8402</v>
      </c>
      <c r="AC63146">
        <v>1175</v>
      </c>
      <c r="AD63146">
        <v>14</v>
      </c>
    </row>
    <row r="63147" spans="1:30" x14ac:dyDescent="0.45">
      <c r="A63147" t="s">
        <v>20032</v>
      </c>
      <c r="B63147">
        <v>3</v>
      </c>
      <c r="C63147" t="s">
        <v>17222</v>
      </c>
      <c r="D63147">
        <v>6</v>
      </c>
      <c r="E63147" t="s">
        <v>29439</v>
      </c>
      <c r="F63147">
        <v>2</v>
      </c>
      <c r="G63147" t="s">
        <v>2653</v>
      </c>
      <c r="H63147">
        <v>2.15</v>
      </c>
      <c r="I63147">
        <v>62</v>
      </c>
      <c r="J63147">
        <v>1</v>
      </c>
      <c r="K63147" t="s">
        <v>9741</v>
      </c>
      <c r="L63147">
        <v>5</v>
      </c>
      <c r="M63147" s="1">
        <v>0.70277777777777772</v>
      </c>
      <c r="N63147">
        <v>1500</v>
      </c>
      <c r="O63147">
        <v>16000</v>
      </c>
      <c r="P63147" t="s">
        <v>13492</v>
      </c>
      <c r="Q63147" t="s">
        <v>8402</v>
      </c>
      <c r="R63147">
        <v>60</v>
      </c>
      <c r="S63147">
        <v>7</v>
      </c>
      <c r="T63147" t="s">
        <v>7172</v>
      </c>
      <c r="U63147" t="s">
        <v>275</v>
      </c>
      <c r="V63147" t="s">
        <v>276</v>
      </c>
      <c r="W63147">
        <v>16</v>
      </c>
      <c r="X63147">
        <v>5</v>
      </c>
      <c r="Y63147" t="s">
        <v>2939</v>
      </c>
      <c r="Z63147">
        <v>16000</v>
      </c>
      <c r="AA63147" t="s">
        <v>13492</v>
      </c>
      <c r="AB63147" t="s">
        <v>8402</v>
      </c>
      <c r="AC63147">
        <v>1500</v>
      </c>
      <c r="AD63147">
        <v>14</v>
      </c>
    </row>
    <row r="63148" spans="1:30" x14ac:dyDescent="0.45">
      <c r="A63148" t="s">
        <v>20032</v>
      </c>
      <c r="B63148">
        <v>6</v>
      </c>
      <c r="C63148" t="s">
        <v>29383</v>
      </c>
      <c r="D63148">
        <v>9</v>
      </c>
      <c r="E63148" t="s">
        <v>29296</v>
      </c>
      <c r="F63148">
        <v>2</v>
      </c>
      <c r="G63148" t="s">
        <v>8785</v>
      </c>
      <c r="H63148">
        <v>11</v>
      </c>
      <c r="I63148">
        <v>61</v>
      </c>
      <c r="J63148">
        <v>4</v>
      </c>
      <c r="K63148" t="s">
        <v>9741</v>
      </c>
      <c r="L63148">
        <v>5</v>
      </c>
      <c r="M63148" s="1">
        <v>0.70277777777777772</v>
      </c>
      <c r="N63148">
        <v>1500</v>
      </c>
      <c r="O63148">
        <v>16000</v>
      </c>
      <c r="P63148" t="s">
        <v>13492</v>
      </c>
      <c r="Q63148" t="s">
        <v>8402</v>
      </c>
      <c r="R63148">
        <v>59</v>
      </c>
      <c r="S63148">
        <v>7</v>
      </c>
      <c r="T63148" t="s">
        <v>7172</v>
      </c>
      <c r="U63148" t="s">
        <v>275</v>
      </c>
      <c r="V63148" t="s">
        <v>276</v>
      </c>
      <c r="W63148">
        <v>16</v>
      </c>
      <c r="X63148">
        <v>5</v>
      </c>
      <c r="Y63148" t="s">
        <v>2939</v>
      </c>
      <c r="Z63148">
        <v>16000</v>
      </c>
      <c r="AA63148" t="s">
        <v>13492</v>
      </c>
      <c r="AB63148" t="s">
        <v>8402</v>
      </c>
      <c r="AC63148">
        <v>1500</v>
      </c>
      <c r="AD63148">
        <v>14</v>
      </c>
    </row>
    <row r="63149" spans="1:30" x14ac:dyDescent="0.45">
      <c r="A63149" t="s">
        <v>20032</v>
      </c>
      <c r="B63149">
        <v>4</v>
      </c>
      <c r="C63149" t="s">
        <v>22635</v>
      </c>
      <c r="D63149">
        <v>8</v>
      </c>
      <c r="E63149" t="s">
        <v>29125</v>
      </c>
      <c r="F63149">
        <v>2</v>
      </c>
      <c r="G63149" t="s">
        <v>1980</v>
      </c>
      <c r="H63149">
        <v>8.5</v>
      </c>
      <c r="I63149">
        <v>62</v>
      </c>
      <c r="J63149">
        <v>7</v>
      </c>
      <c r="K63149" t="s">
        <v>9741</v>
      </c>
      <c r="L63149">
        <v>5</v>
      </c>
      <c r="M63149" s="1">
        <v>0.70277777777777772</v>
      </c>
      <c r="N63149">
        <v>1500</v>
      </c>
      <c r="O63149">
        <v>16000</v>
      </c>
      <c r="P63149" t="s">
        <v>13492</v>
      </c>
      <c r="Q63149" t="s">
        <v>8402</v>
      </c>
      <c r="R63149">
        <v>60</v>
      </c>
      <c r="S63149">
        <v>7</v>
      </c>
      <c r="T63149" t="s">
        <v>7172</v>
      </c>
      <c r="U63149" t="s">
        <v>275</v>
      </c>
      <c r="V63149" t="s">
        <v>276</v>
      </c>
      <c r="W63149">
        <v>16</v>
      </c>
      <c r="X63149">
        <v>5</v>
      </c>
      <c r="Y63149" t="s">
        <v>2939</v>
      </c>
      <c r="Z63149">
        <v>16000</v>
      </c>
      <c r="AA63149" t="s">
        <v>13492</v>
      </c>
      <c r="AB63149" t="s">
        <v>8402</v>
      </c>
      <c r="AC63149">
        <v>1500</v>
      </c>
      <c r="AD63149">
        <v>14</v>
      </c>
    </row>
    <row r="63150" spans="1:30" x14ac:dyDescent="0.45">
      <c r="A63150" t="s">
        <v>20032</v>
      </c>
      <c r="B63150">
        <v>8</v>
      </c>
      <c r="C63150" t="s">
        <v>22694</v>
      </c>
      <c r="D63150">
        <v>13</v>
      </c>
      <c r="E63150" t="s">
        <v>29011</v>
      </c>
      <c r="F63150">
        <v>1.5</v>
      </c>
      <c r="G63150" t="s">
        <v>7625</v>
      </c>
      <c r="H63150">
        <v>21</v>
      </c>
      <c r="I63150">
        <v>60</v>
      </c>
      <c r="J63150">
        <v>8</v>
      </c>
      <c r="K63150" t="s">
        <v>9741</v>
      </c>
      <c r="L63150">
        <v>5</v>
      </c>
      <c r="M63150" s="1">
        <v>0.70277777777777772</v>
      </c>
      <c r="N63150">
        <v>1500</v>
      </c>
      <c r="O63150">
        <v>16000</v>
      </c>
      <c r="P63150" t="s">
        <v>13492</v>
      </c>
      <c r="Q63150" t="s">
        <v>8402</v>
      </c>
      <c r="R63150">
        <v>58.5</v>
      </c>
      <c r="S63150">
        <v>7</v>
      </c>
      <c r="T63150" t="s">
        <v>7172</v>
      </c>
      <c r="U63150" t="s">
        <v>275</v>
      </c>
      <c r="V63150" t="s">
        <v>276</v>
      </c>
      <c r="W63150">
        <v>16</v>
      </c>
      <c r="X63150">
        <v>5</v>
      </c>
      <c r="Y63150" t="s">
        <v>2939</v>
      </c>
      <c r="Z63150">
        <v>16000</v>
      </c>
      <c r="AA63150" t="s">
        <v>13492</v>
      </c>
      <c r="AB63150" t="s">
        <v>8402</v>
      </c>
      <c r="AC63150">
        <v>1500</v>
      </c>
      <c r="AD63150">
        <v>14</v>
      </c>
    </row>
    <row r="63151" spans="1:30" x14ac:dyDescent="0.45">
      <c r="A63151" t="s">
        <v>20032</v>
      </c>
      <c r="B63151">
        <v>15</v>
      </c>
      <c r="C63151" t="s">
        <v>16026</v>
      </c>
      <c r="D63151">
        <v>4</v>
      </c>
      <c r="E63151" t="s">
        <v>9609</v>
      </c>
      <c r="F63151">
        <v>2</v>
      </c>
      <c r="G63151" t="s">
        <v>12564</v>
      </c>
      <c r="H63151">
        <v>31</v>
      </c>
      <c r="I63151">
        <v>55</v>
      </c>
      <c r="J63151">
        <v>9</v>
      </c>
      <c r="K63151" t="s">
        <v>9741</v>
      </c>
      <c r="L63151">
        <v>5</v>
      </c>
      <c r="M63151" s="1">
        <v>0.70277777777777772</v>
      </c>
      <c r="N63151">
        <v>1500</v>
      </c>
      <c r="O63151">
        <v>16000</v>
      </c>
      <c r="P63151" t="s">
        <v>13492</v>
      </c>
      <c r="Q63151" t="s">
        <v>8402</v>
      </c>
      <c r="R63151">
        <v>53</v>
      </c>
      <c r="S63151">
        <v>7</v>
      </c>
      <c r="T63151" t="s">
        <v>7172</v>
      </c>
      <c r="U63151" t="s">
        <v>275</v>
      </c>
      <c r="V63151" t="s">
        <v>276</v>
      </c>
      <c r="W63151">
        <v>16</v>
      </c>
      <c r="X63151">
        <v>5</v>
      </c>
      <c r="Y63151" t="s">
        <v>2939</v>
      </c>
      <c r="Z63151">
        <v>16000</v>
      </c>
      <c r="AA63151" t="s">
        <v>13492</v>
      </c>
      <c r="AB63151" t="s">
        <v>8402</v>
      </c>
      <c r="AC63151">
        <v>1500</v>
      </c>
      <c r="AD63151">
        <v>14</v>
      </c>
    </row>
    <row r="63152" spans="1:30" x14ac:dyDescent="0.45">
      <c r="A63152" t="s">
        <v>20032</v>
      </c>
      <c r="B63152">
        <v>13</v>
      </c>
      <c r="C63152" t="s">
        <v>22931</v>
      </c>
      <c r="D63152">
        <v>3</v>
      </c>
      <c r="E63152" t="s">
        <v>29432</v>
      </c>
      <c r="F63152">
        <v>3</v>
      </c>
      <c r="G63152" t="s">
        <v>1980</v>
      </c>
      <c r="H63152">
        <v>21</v>
      </c>
      <c r="I63152">
        <v>56</v>
      </c>
      <c r="J63152">
        <v>11</v>
      </c>
      <c r="K63152" t="s">
        <v>9741</v>
      </c>
      <c r="L63152">
        <v>5</v>
      </c>
      <c r="M63152" s="1">
        <v>0.70277777777777772</v>
      </c>
      <c r="N63152">
        <v>1500</v>
      </c>
      <c r="O63152">
        <v>16000</v>
      </c>
      <c r="P63152" t="s">
        <v>13492</v>
      </c>
      <c r="Q63152" t="s">
        <v>8402</v>
      </c>
      <c r="R63152">
        <v>53</v>
      </c>
      <c r="S63152">
        <v>7</v>
      </c>
      <c r="T63152" t="s">
        <v>7172</v>
      </c>
      <c r="U63152" t="s">
        <v>275</v>
      </c>
      <c r="V63152" t="s">
        <v>276</v>
      </c>
      <c r="W63152">
        <v>16</v>
      </c>
      <c r="X63152">
        <v>5</v>
      </c>
      <c r="Y63152" t="s">
        <v>2939</v>
      </c>
      <c r="Z63152">
        <v>16000</v>
      </c>
      <c r="AA63152" t="s">
        <v>13492</v>
      </c>
      <c r="AB63152" t="s">
        <v>8402</v>
      </c>
      <c r="AC63152">
        <v>1500</v>
      </c>
      <c r="AD63152">
        <v>14</v>
      </c>
    </row>
    <row r="63153" spans="1:30" x14ac:dyDescent="0.45">
      <c r="A63153" t="s">
        <v>19873</v>
      </c>
      <c r="B63153">
        <v>10</v>
      </c>
      <c r="C63153" t="s">
        <v>29511</v>
      </c>
      <c r="D63153">
        <v>11</v>
      </c>
      <c r="E63153" t="s">
        <v>29125</v>
      </c>
      <c r="F63153">
        <v>2</v>
      </c>
      <c r="G63153" t="s">
        <v>7214</v>
      </c>
      <c r="H63153">
        <v>4</v>
      </c>
      <c r="I63153">
        <v>57.5</v>
      </c>
      <c r="J63153">
        <v>1</v>
      </c>
      <c r="K63153" t="s">
        <v>9741</v>
      </c>
      <c r="L63153">
        <v>4</v>
      </c>
      <c r="M63153" s="1">
        <v>0.67500000000000004</v>
      </c>
      <c r="N63153">
        <v>900</v>
      </c>
      <c r="O63153">
        <v>16000</v>
      </c>
      <c r="P63153" t="s">
        <v>13492</v>
      </c>
      <c r="Q63153" t="s">
        <v>8402</v>
      </c>
      <c r="R63153">
        <v>55.5</v>
      </c>
      <c r="S63153">
        <v>7</v>
      </c>
      <c r="T63153" t="s">
        <v>7172</v>
      </c>
      <c r="U63153" t="s">
        <v>275</v>
      </c>
      <c r="V63153" t="s">
        <v>276</v>
      </c>
      <c r="W63153">
        <v>16</v>
      </c>
      <c r="X63153">
        <v>4</v>
      </c>
      <c r="Y63153" t="s">
        <v>3885</v>
      </c>
      <c r="Z63153">
        <v>16000</v>
      </c>
      <c r="AA63153" t="s">
        <v>13492</v>
      </c>
      <c r="AB63153" t="s">
        <v>8402</v>
      </c>
      <c r="AC63153">
        <v>900</v>
      </c>
      <c r="AD63153">
        <v>11</v>
      </c>
    </row>
    <row r="63154" spans="1:30" x14ac:dyDescent="0.45">
      <c r="A63154" t="s">
        <v>19873</v>
      </c>
      <c r="B63154">
        <v>1</v>
      </c>
      <c r="C63154" t="s">
        <v>15839</v>
      </c>
      <c r="D63154">
        <v>1</v>
      </c>
      <c r="E63154" t="s">
        <v>9609</v>
      </c>
      <c r="F63154">
        <v>2</v>
      </c>
      <c r="G63154" t="s">
        <v>450</v>
      </c>
      <c r="H63154">
        <v>2.4</v>
      </c>
      <c r="I63154">
        <v>64</v>
      </c>
      <c r="J63154">
        <v>2</v>
      </c>
      <c r="K63154" t="s">
        <v>9741</v>
      </c>
      <c r="L63154">
        <v>4</v>
      </c>
      <c r="M63154" s="1">
        <v>0.67500000000000004</v>
      </c>
      <c r="N63154">
        <v>900</v>
      </c>
      <c r="O63154">
        <v>16000</v>
      </c>
      <c r="P63154" t="s">
        <v>13492</v>
      </c>
      <c r="Q63154" t="s">
        <v>8402</v>
      </c>
      <c r="R63154">
        <v>62</v>
      </c>
      <c r="S63154">
        <v>7</v>
      </c>
      <c r="T63154" t="s">
        <v>7172</v>
      </c>
      <c r="U63154" t="s">
        <v>275</v>
      </c>
      <c r="V63154" t="s">
        <v>276</v>
      </c>
      <c r="W63154">
        <v>16</v>
      </c>
      <c r="X63154">
        <v>4</v>
      </c>
      <c r="Y63154" t="s">
        <v>3885</v>
      </c>
      <c r="Z63154">
        <v>16000</v>
      </c>
      <c r="AA63154" t="s">
        <v>13492</v>
      </c>
      <c r="AB63154" t="s">
        <v>8402</v>
      </c>
      <c r="AC63154">
        <v>900</v>
      </c>
      <c r="AD63154">
        <v>11</v>
      </c>
    </row>
    <row r="63155" spans="1:30" x14ac:dyDescent="0.45">
      <c r="A63155" t="s">
        <v>19873</v>
      </c>
      <c r="B63155">
        <v>5</v>
      </c>
      <c r="C63155" t="s">
        <v>15943</v>
      </c>
      <c r="D63155">
        <v>10</v>
      </c>
      <c r="E63155" t="s">
        <v>29432</v>
      </c>
      <c r="F63155">
        <v>3</v>
      </c>
      <c r="G63155" t="s">
        <v>1980</v>
      </c>
      <c r="H63155">
        <v>10</v>
      </c>
      <c r="I63155">
        <v>61</v>
      </c>
      <c r="J63155">
        <v>4</v>
      </c>
      <c r="K63155" t="s">
        <v>9741</v>
      </c>
      <c r="L63155">
        <v>4</v>
      </c>
      <c r="M63155" s="1">
        <v>0.67500000000000004</v>
      </c>
      <c r="N63155">
        <v>900</v>
      </c>
      <c r="O63155">
        <v>16000</v>
      </c>
      <c r="P63155" t="s">
        <v>13492</v>
      </c>
      <c r="Q63155" t="s">
        <v>8402</v>
      </c>
      <c r="R63155">
        <v>58</v>
      </c>
      <c r="S63155">
        <v>7</v>
      </c>
      <c r="T63155" t="s">
        <v>7172</v>
      </c>
      <c r="U63155" t="s">
        <v>275</v>
      </c>
      <c r="V63155" t="s">
        <v>276</v>
      </c>
      <c r="W63155">
        <v>16</v>
      </c>
      <c r="X63155">
        <v>4</v>
      </c>
      <c r="Y63155" t="s">
        <v>3885</v>
      </c>
      <c r="Z63155">
        <v>16000</v>
      </c>
      <c r="AA63155" t="s">
        <v>13492</v>
      </c>
      <c r="AB63155" t="s">
        <v>8402</v>
      </c>
      <c r="AC63155">
        <v>900</v>
      </c>
      <c r="AD63155">
        <v>11</v>
      </c>
    </row>
    <row r="63156" spans="1:30" x14ac:dyDescent="0.45">
      <c r="A63156" t="s">
        <v>19873</v>
      </c>
      <c r="B63156">
        <v>2</v>
      </c>
      <c r="C63156" t="s">
        <v>24204</v>
      </c>
      <c r="D63156">
        <v>8</v>
      </c>
      <c r="E63156" t="s">
        <v>29296</v>
      </c>
      <c r="F63156">
        <v>2</v>
      </c>
      <c r="G63156" t="s">
        <v>436</v>
      </c>
      <c r="H63156">
        <v>9.5</v>
      </c>
      <c r="I63156">
        <v>63</v>
      </c>
      <c r="J63156">
        <v>5</v>
      </c>
      <c r="K63156" t="s">
        <v>9741</v>
      </c>
      <c r="L63156">
        <v>4</v>
      </c>
      <c r="M63156" s="1">
        <v>0.67500000000000004</v>
      </c>
      <c r="N63156">
        <v>900</v>
      </c>
      <c r="O63156">
        <v>16000</v>
      </c>
      <c r="P63156" t="s">
        <v>13492</v>
      </c>
      <c r="Q63156" t="s">
        <v>8402</v>
      </c>
      <c r="R63156">
        <v>61</v>
      </c>
      <c r="S63156">
        <v>7</v>
      </c>
      <c r="T63156" t="s">
        <v>7172</v>
      </c>
      <c r="U63156" t="s">
        <v>275</v>
      </c>
      <c r="V63156" t="s">
        <v>276</v>
      </c>
      <c r="W63156">
        <v>16</v>
      </c>
      <c r="X63156">
        <v>4</v>
      </c>
      <c r="Y63156" t="s">
        <v>3885</v>
      </c>
      <c r="Z63156">
        <v>16000</v>
      </c>
      <c r="AA63156" t="s">
        <v>13492</v>
      </c>
      <c r="AB63156" t="s">
        <v>8402</v>
      </c>
      <c r="AC63156">
        <v>900</v>
      </c>
      <c r="AD63156">
        <v>11</v>
      </c>
    </row>
    <row r="63157" spans="1:30" x14ac:dyDescent="0.45">
      <c r="A63157" t="s">
        <v>19873</v>
      </c>
      <c r="B63157">
        <v>6</v>
      </c>
      <c r="C63157" t="s">
        <v>29603</v>
      </c>
      <c r="D63157">
        <v>2</v>
      </c>
      <c r="E63157" t="s">
        <v>29011</v>
      </c>
      <c r="F63157">
        <v>1.5</v>
      </c>
      <c r="G63157" t="s">
        <v>5583</v>
      </c>
      <c r="H63157">
        <v>26</v>
      </c>
      <c r="I63157">
        <v>60.5</v>
      </c>
      <c r="J63157">
        <v>6</v>
      </c>
      <c r="K63157" t="s">
        <v>9741</v>
      </c>
      <c r="L63157">
        <v>4</v>
      </c>
      <c r="M63157" s="1">
        <v>0.67500000000000004</v>
      </c>
      <c r="N63157">
        <v>900</v>
      </c>
      <c r="O63157">
        <v>16000</v>
      </c>
      <c r="P63157" t="s">
        <v>13492</v>
      </c>
      <c r="Q63157" t="s">
        <v>8402</v>
      </c>
      <c r="R63157">
        <v>59</v>
      </c>
      <c r="S63157">
        <v>7</v>
      </c>
      <c r="T63157" t="s">
        <v>7172</v>
      </c>
      <c r="U63157" t="s">
        <v>275</v>
      </c>
      <c r="V63157" t="s">
        <v>276</v>
      </c>
      <c r="W63157">
        <v>16</v>
      </c>
      <c r="X63157">
        <v>4</v>
      </c>
      <c r="Y63157" t="s">
        <v>3885</v>
      </c>
      <c r="Z63157">
        <v>16000</v>
      </c>
      <c r="AA63157" t="s">
        <v>13492</v>
      </c>
      <c r="AB63157" t="s">
        <v>8402</v>
      </c>
      <c r="AC63157">
        <v>900</v>
      </c>
      <c r="AD63157">
        <v>11</v>
      </c>
    </row>
    <row r="63158" spans="1:30" x14ac:dyDescent="0.45">
      <c r="A63158" t="s">
        <v>19873</v>
      </c>
      <c r="B63158">
        <v>4</v>
      </c>
      <c r="C63158" t="s">
        <v>23004</v>
      </c>
      <c r="D63158">
        <v>7</v>
      </c>
      <c r="E63158" t="s">
        <v>29439</v>
      </c>
      <c r="F63158">
        <v>2</v>
      </c>
      <c r="G63158" t="s">
        <v>5583</v>
      </c>
      <c r="H63158">
        <v>19</v>
      </c>
      <c r="I63158">
        <v>62</v>
      </c>
      <c r="J63158">
        <v>9</v>
      </c>
      <c r="K63158" t="s">
        <v>9741</v>
      </c>
      <c r="L63158">
        <v>4</v>
      </c>
      <c r="M63158" s="1">
        <v>0.67500000000000004</v>
      </c>
      <c r="N63158">
        <v>900</v>
      </c>
      <c r="O63158">
        <v>16000</v>
      </c>
      <c r="P63158" t="s">
        <v>13492</v>
      </c>
      <c r="Q63158" t="s">
        <v>8402</v>
      </c>
      <c r="R63158">
        <v>60</v>
      </c>
      <c r="S63158">
        <v>7</v>
      </c>
      <c r="T63158" t="s">
        <v>7172</v>
      </c>
      <c r="U63158" t="s">
        <v>275</v>
      </c>
      <c r="V63158" t="s">
        <v>276</v>
      </c>
      <c r="W63158">
        <v>16</v>
      </c>
      <c r="X63158">
        <v>4</v>
      </c>
      <c r="Y63158" t="s">
        <v>3885</v>
      </c>
      <c r="Z63158">
        <v>16000</v>
      </c>
      <c r="AA63158" t="s">
        <v>13492</v>
      </c>
      <c r="AB63158" t="s">
        <v>8402</v>
      </c>
      <c r="AC63158">
        <v>900</v>
      </c>
      <c r="AD63158">
        <v>11</v>
      </c>
    </row>
    <row r="63159" spans="1:30" x14ac:dyDescent="0.45">
      <c r="A63159" t="s">
        <v>19876</v>
      </c>
      <c r="B63159">
        <v>8</v>
      </c>
      <c r="C63159" t="s">
        <v>15060</v>
      </c>
      <c r="D63159">
        <v>2</v>
      </c>
      <c r="E63159" t="s">
        <v>14919</v>
      </c>
      <c r="F63159">
        <v>2</v>
      </c>
      <c r="G63159" t="s">
        <v>4443</v>
      </c>
      <c r="H63159">
        <v>11</v>
      </c>
      <c r="I63159">
        <v>57</v>
      </c>
      <c r="J63159">
        <v>4</v>
      </c>
      <c r="K63159" t="s">
        <v>9748</v>
      </c>
      <c r="L63159">
        <v>6</v>
      </c>
      <c r="M63159" s="1">
        <v>0.74444444444444446</v>
      </c>
      <c r="N63159">
        <v>1450</v>
      </c>
      <c r="O63159">
        <v>16000</v>
      </c>
      <c r="P63159" t="s">
        <v>13492</v>
      </c>
      <c r="Q63159" t="s">
        <v>8402</v>
      </c>
      <c r="R63159">
        <v>55</v>
      </c>
      <c r="S63159">
        <v>7</v>
      </c>
      <c r="T63159" t="s">
        <v>7377</v>
      </c>
      <c r="U63159" t="s">
        <v>275</v>
      </c>
      <c r="V63159" t="s">
        <v>276</v>
      </c>
      <c r="W63159">
        <v>17</v>
      </c>
      <c r="X63159">
        <v>6</v>
      </c>
      <c r="Y63159" t="s">
        <v>2939</v>
      </c>
      <c r="Z63159">
        <v>16000</v>
      </c>
      <c r="AA63159" t="s">
        <v>13492</v>
      </c>
      <c r="AB63159" t="s">
        <v>8402</v>
      </c>
      <c r="AC63159">
        <v>1450</v>
      </c>
      <c r="AD63159">
        <v>12</v>
      </c>
    </row>
    <row r="63160" spans="1:30" x14ac:dyDescent="0.45">
      <c r="A63160" t="s">
        <v>19876</v>
      </c>
      <c r="B63160">
        <v>5</v>
      </c>
      <c r="C63160" t="s">
        <v>14757</v>
      </c>
      <c r="D63160">
        <v>6</v>
      </c>
      <c r="E63160" t="s">
        <v>29179</v>
      </c>
      <c r="F63160">
        <v>2</v>
      </c>
      <c r="G63160" t="s">
        <v>14758</v>
      </c>
      <c r="H63160">
        <v>16</v>
      </c>
      <c r="I63160">
        <v>58.5</v>
      </c>
      <c r="J63160">
        <v>6</v>
      </c>
      <c r="K63160" t="s">
        <v>9748</v>
      </c>
      <c r="L63160">
        <v>6</v>
      </c>
      <c r="M63160" s="1">
        <v>0.74444444444444446</v>
      </c>
      <c r="N63160">
        <v>1450</v>
      </c>
      <c r="O63160">
        <v>16000</v>
      </c>
      <c r="P63160" t="s">
        <v>13492</v>
      </c>
      <c r="Q63160" t="s">
        <v>8402</v>
      </c>
      <c r="R63160">
        <v>56.5</v>
      </c>
      <c r="S63160">
        <v>7</v>
      </c>
      <c r="T63160" t="s">
        <v>7377</v>
      </c>
      <c r="U63160" t="s">
        <v>275</v>
      </c>
      <c r="V63160" t="s">
        <v>276</v>
      </c>
      <c r="W63160">
        <v>17</v>
      </c>
      <c r="X63160">
        <v>6</v>
      </c>
      <c r="Y63160" t="s">
        <v>2939</v>
      </c>
      <c r="Z63160">
        <v>16000</v>
      </c>
      <c r="AA63160" t="s">
        <v>13492</v>
      </c>
      <c r="AB63160" t="s">
        <v>8402</v>
      </c>
      <c r="AC63160">
        <v>1450</v>
      </c>
      <c r="AD63160">
        <v>12</v>
      </c>
    </row>
    <row r="63161" spans="1:30" x14ac:dyDescent="0.45">
      <c r="A63161" t="s">
        <v>19876</v>
      </c>
      <c r="B63161">
        <v>12</v>
      </c>
      <c r="C63161" t="s">
        <v>14351</v>
      </c>
      <c r="D63161">
        <v>3</v>
      </c>
      <c r="E63161" t="s">
        <v>29122</v>
      </c>
      <c r="F63161">
        <v>1.5</v>
      </c>
      <c r="G63161" t="s">
        <v>3539</v>
      </c>
      <c r="H63161">
        <v>8.5</v>
      </c>
      <c r="I63161">
        <v>55.5</v>
      </c>
      <c r="J63161">
        <v>8</v>
      </c>
      <c r="K63161" t="s">
        <v>9748</v>
      </c>
      <c r="L63161">
        <v>6</v>
      </c>
      <c r="M63161" s="1">
        <v>0.74444444444444446</v>
      </c>
      <c r="N63161">
        <v>1450</v>
      </c>
      <c r="O63161">
        <v>16000</v>
      </c>
      <c r="P63161" t="s">
        <v>13492</v>
      </c>
      <c r="Q63161" t="s">
        <v>8402</v>
      </c>
      <c r="R63161">
        <v>54</v>
      </c>
      <c r="S63161">
        <v>7</v>
      </c>
      <c r="T63161" t="s">
        <v>7377</v>
      </c>
      <c r="U63161" t="s">
        <v>275</v>
      </c>
      <c r="V63161" t="s">
        <v>276</v>
      </c>
      <c r="W63161">
        <v>17</v>
      </c>
      <c r="X63161">
        <v>6</v>
      </c>
      <c r="Y63161" t="s">
        <v>2939</v>
      </c>
      <c r="Z63161">
        <v>16000</v>
      </c>
      <c r="AA63161" t="s">
        <v>13492</v>
      </c>
      <c r="AB63161" t="s">
        <v>8402</v>
      </c>
      <c r="AC63161">
        <v>1450</v>
      </c>
      <c r="AD63161">
        <v>12</v>
      </c>
    </row>
    <row r="63162" spans="1:30" x14ac:dyDescent="0.45">
      <c r="A63162" t="s">
        <v>19876</v>
      </c>
      <c r="B63162">
        <v>10</v>
      </c>
      <c r="C63162" t="s">
        <v>14761</v>
      </c>
      <c r="D63162">
        <v>9</v>
      </c>
      <c r="E63162" t="s">
        <v>29342</v>
      </c>
      <c r="F63162">
        <v>3</v>
      </c>
      <c r="G63162" t="s">
        <v>2469</v>
      </c>
      <c r="H63162">
        <v>31</v>
      </c>
      <c r="I63162">
        <v>56</v>
      </c>
      <c r="J63162">
        <v>9</v>
      </c>
      <c r="K63162" t="s">
        <v>9748</v>
      </c>
      <c r="L63162">
        <v>6</v>
      </c>
      <c r="M63162" s="1">
        <v>0.74444444444444446</v>
      </c>
      <c r="N63162">
        <v>1450</v>
      </c>
      <c r="O63162">
        <v>16000</v>
      </c>
      <c r="P63162" t="s">
        <v>13492</v>
      </c>
      <c r="Q63162" t="s">
        <v>8402</v>
      </c>
      <c r="R63162">
        <v>53</v>
      </c>
      <c r="S63162">
        <v>7</v>
      </c>
      <c r="T63162" t="s">
        <v>7377</v>
      </c>
      <c r="U63162" t="s">
        <v>275</v>
      </c>
      <c r="V63162" t="s">
        <v>276</v>
      </c>
      <c r="W63162">
        <v>17</v>
      </c>
      <c r="X63162">
        <v>6</v>
      </c>
      <c r="Y63162" t="s">
        <v>2939</v>
      </c>
      <c r="Z63162">
        <v>16000</v>
      </c>
      <c r="AA63162" t="s">
        <v>13492</v>
      </c>
      <c r="AB63162" t="s">
        <v>8402</v>
      </c>
      <c r="AC63162">
        <v>1450</v>
      </c>
      <c r="AD63162">
        <v>12</v>
      </c>
    </row>
    <row r="63163" spans="1:30" x14ac:dyDescent="0.45">
      <c r="A63163" t="s">
        <v>19876</v>
      </c>
      <c r="B63163">
        <v>6</v>
      </c>
      <c r="C63163" t="s">
        <v>24309</v>
      </c>
      <c r="D63163">
        <v>10</v>
      </c>
      <c r="E63163" t="s">
        <v>29046</v>
      </c>
      <c r="F63163">
        <v>1.5</v>
      </c>
      <c r="G63163" t="s">
        <v>2465</v>
      </c>
      <c r="H63163">
        <v>21</v>
      </c>
      <c r="I63163">
        <v>58.5</v>
      </c>
      <c r="J63163">
        <v>10</v>
      </c>
      <c r="K63163" t="s">
        <v>9748</v>
      </c>
      <c r="L63163">
        <v>6</v>
      </c>
      <c r="M63163" s="1">
        <v>0.74444444444444446</v>
      </c>
      <c r="N63163">
        <v>1450</v>
      </c>
      <c r="O63163">
        <v>16000</v>
      </c>
      <c r="P63163" t="s">
        <v>13492</v>
      </c>
      <c r="Q63163" t="s">
        <v>8402</v>
      </c>
      <c r="R63163">
        <v>57</v>
      </c>
      <c r="S63163">
        <v>7</v>
      </c>
      <c r="T63163" t="s">
        <v>7377</v>
      </c>
      <c r="U63163" t="s">
        <v>275</v>
      </c>
      <c r="V63163" t="s">
        <v>276</v>
      </c>
      <c r="W63163">
        <v>17</v>
      </c>
      <c r="X63163">
        <v>6</v>
      </c>
      <c r="Y63163" t="s">
        <v>2939</v>
      </c>
      <c r="Z63163">
        <v>16000</v>
      </c>
      <c r="AA63163" t="s">
        <v>13492</v>
      </c>
      <c r="AB63163" t="s">
        <v>8402</v>
      </c>
      <c r="AC63163">
        <v>1450</v>
      </c>
      <c r="AD63163">
        <v>12</v>
      </c>
    </row>
    <row r="63164" spans="1:30" x14ac:dyDescent="0.45">
      <c r="A63164" t="s">
        <v>20404</v>
      </c>
      <c r="B63164">
        <v>4</v>
      </c>
      <c r="C63164" t="s">
        <v>18215</v>
      </c>
      <c r="D63164">
        <v>5</v>
      </c>
      <c r="E63164" t="s">
        <v>14919</v>
      </c>
      <c r="F63164">
        <v>2</v>
      </c>
      <c r="G63164" t="s">
        <v>8742</v>
      </c>
      <c r="H63164">
        <v>7.5</v>
      </c>
      <c r="I63164">
        <v>60</v>
      </c>
      <c r="J63164">
        <v>6</v>
      </c>
      <c r="K63164" t="s">
        <v>9748</v>
      </c>
      <c r="L63164">
        <v>5</v>
      </c>
      <c r="M63164" s="1">
        <v>0.71527777777777768</v>
      </c>
      <c r="N63164">
        <v>1000</v>
      </c>
      <c r="O63164">
        <v>16000</v>
      </c>
      <c r="P63164" t="s">
        <v>13492</v>
      </c>
      <c r="Q63164" t="s">
        <v>8402</v>
      </c>
      <c r="R63164">
        <v>58</v>
      </c>
      <c r="S63164">
        <v>7</v>
      </c>
      <c r="T63164" t="s">
        <v>7377</v>
      </c>
      <c r="U63164" t="s">
        <v>275</v>
      </c>
      <c r="V63164" t="s">
        <v>276</v>
      </c>
      <c r="W63164">
        <v>17</v>
      </c>
      <c r="X63164">
        <v>5</v>
      </c>
      <c r="Y63164" t="s">
        <v>3885</v>
      </c>
      <c r="Z63164">
        <v>16000</v>
      </c>
      <c r="AA63164" t="s">
        <v>13492</v>
      </c>
      <c r="AB63164" t="s">
        <v>8402</v>
      </c>
      <c r="AC63164">
        <v>1000</v>
      </c>
      <c r="AD63164">
        <v>10</v>
      </c>
    </row>
    <row r="63165" spans="1:30" x14ac:dyDescent="0.45">
      <c r="A63165" t="s">
        <v>20404</v>
      </c>
      <c r="B63165">
        <v>1</v>
      </c>
      <c r="C63165" t="s">
        <v>15140</v>
      </c>
      <c r="D63165">
        <v>10</v>
      </c>
      <c r="E63165" t="s">
        <v>29122</v>
      </c>
      <c r="F63165">
        <v>1.5</v>
      </c>
      <c r="G63165" t="s">
        <v>7389</v>
      </c>
      <c r="H63165">
        <v>5.5</v>
      </c>
      <c r="I63165">
        <v>62.5</v>
      </c>
      <c r="J63165">
        <v>7</v>
      </c>
      <c r="K63165" t="s">
        <v>9748</v>
      </c>
      <c r="L63165">
        <v>5</v>
      </c>
      <c r="M63165" s="1">
        <v>0.71527777777777768</v>
      </c>
      <c r="N63165">
        <v>1000</v>
      </c>
      <c r="O63165">
        <v>16000</v>
      </c>
      <c r="P63165" t="s">
        <v>13492</v>
      </c>
      <c r="Q63165" t="s">
        <v>8402</v>
      </c>
      <c r="R63165">
        <v>61</v>
      </c>
      <c r="S63165">
        <v>7</v>
      </c>
      <c r="T63165" t="s">
        <v>7377</v>
      </c>
      <c r="U63165" t="s">
        <v>275</v>
      </c>
      <c r="V63165" t="s">
        <v>276</v>
      </c>
      <c r="W63165">
        <v>17</v>
      </c>
      <c r="X63165">
        <v>5</v>
      </c>
      <c r="Y63165" t="s">
        <v>3885</v>
      </c>
      <c r="Z63165">
        <v>16000</v>
      </c>
      <c r="AA63165" t="s">
        <v>13492</v>
      </c>
      <c r="AB63165" t="s">
        <v>8402</v>
      </c>
      <c r="AC63165">
        <v>1000</v>
      </c>
      <c r="AD63165">
        <v>10</v>
      </c>
    </row>
    <row r="63166" spans="1:30" x14ac:dyDescent="0.45">
      <c r="A63166" t="s">
        <v>20404</v>
      </c>
      <c r="B63166">
        <v>10</v>
      </c>
      <c r="C63166" t="s">
        <v>30944</v>
      </c>
      <c r="D63166">
        <v>8</v>
      </c>
      <c r="E63166" t="s">
        <v>29046</v>
      </c>
      <c r="F63166">
        <v>1.5</v>
      </c>
      <c r="G63166" t="s">
        <v>24022</v>
      </c>
      <c r="H63166">
        <v>12</v>
      </c>
      <c r="I63166">
        <v>57.5</v>
      </c>
      <c r="J63166">
        <v>9</v>
      </c>
      <c r="K63166" t="s">
        <v>9748</v>
      </c>
      <c r="L63166">
        <v>5</v>
      </c>
      <c r="M63166" s="1">
        <v>0.71527777777777768</v>
      </c>
      <c r="N63166">
        <v>1000</v>
      </c>
      <c r="O63166">
        <v>16000</v>
      </c>
      <c r="P63166" t="s">
        <v>13492</v>
      </c>
      <c r="Q63166" t="s">
        <v>8402</v>
      </c>
      <c r="R63166">
        <v>56</v>
      </c>
      <c r="S63166">
        <v>7</v>
      </c>
      <c r="T63166" t="s">
        <v>7377</v>
      </c>
      <c r="U63166" t="s">
        <v>275</v>
      </c>
      <c r="V63166" t="s">
        <v>276</v>
      </c>
      <c r="W63166">
        <v>17</v>
      </c>
      <c r="X63166">
        <v>5</v>
      </c>
      <c r="Y63166" t="s">
        <v>3885</v>
      </c>
      <c r="Z63166">
        <v>16000</v>
      </c>
      <c r="AA63166" t="s">
        <v>13492</v>
      </c>
      <c r="AB63166" t="s">
        <v>8402</v>
      </c>
      <c r="AC63166">
        <v>1000</v>
      </c>
      <c r="AD63166">
        <v>10</v>
      </c>
    </row>
    <row r="63167" spans="1:30" x14ac:dyDescent="0.45">
      <c r="A63167" t="s">
        <v>20404</v>
      </c>
      <c r="B63167">
        <v>7</v>
      </c>
      <c r="C63167" t="s">
        <v>30945</v>
      </c>
      <c r="D63167">
        <v>2</v>
      </c>
      <c r="E63167" t="s">
        <v>29342</v>
      </c>
      <c r="F63167">
        <v>3</v>
      </c>
      <c r="G63167" t="s">
        <v>14501</v>
      </c>
      <c r="H63167">
        <v>16</v>
      </c>
      <c r="I63167">
        <v>58.5</v>
      </c>
      <c r="J63167">
        <v>10</v>
      </c>
      <c r="K63167" t="s">
        <v>9748</v>
      </c>
      <c r="L63167">
        <v>5</v>
      </c>
      <c r="M63167" s="1">
        <v>0.71527777777777768</v>
      </c>
      <c r="N63167">
        <v>1000</v>
      </c>
      <c r="O63167">
        <v>16000</v>
      </c>
      <c r="P63167" t="s">
        <v>13492</v>
      </c>
      <c r="Q63167" t="s">
        <v>8402</v>
      </c>
      <c r="R63167">
        <v>55.5</v>
      </c>
      <c r="S63167">
        <v>7</v>
      </c>
      <c r="T63167" t="s">
        <v>7377</v>
      </c>
      <c r="U63167" t="s">
        <v>275</v>
      </c>
      <c r="V63167" t="s">
        <v>276</v>
      </c>
      <c r="W63167">
        <v>17</v>
      </c>
      <c r="X63167">
        <v>5</v>
      </c>
      <c r="Y63167" t="s">
        <v>3885</v>
      </c>
      <c r="Z63167">
        <v>16000</v>
      </c>
      <c r="AA63167" t="s">
        <v>13492</v>
      </c>
      <c r="AB63167" t="s">
        <v>8402</v>
      </c>
      <c r="AC63167">
        <v>1000</v>
      </c>
      <c r="AD63167">
        <v>10</v>
      </c>
    </row>
    <row r="63168" spans="1:30" x14ac:dyDescent="0.45">
      <c r="A63168" t="s">
        <v>19879</v>
      </c>
      <c r="B63168">
        <v>7</v>
      </c>
      <c r="C63168" t="s">
        <v>13046</v>
      </c>
      <c r="D63168">
        <v>6</v>
      </c>
      <c r="E63168" t="s">
        <v>29046</v>
      </c>
      <c r="F63168">
        <v>1.5</v>
      </c>
      <c r="G63168" t="s">
        <v>5482</v>
      </c>
      <c r="H63168">
        <v>6.5</v>
      </c>
      <c r="I63168">
        <v>57</v>
      </c>
      <c r="J63168">
        <v>1</v>
      </c>
      <c r="K63168" t="s">
        <v>9748</v>
      </c>
      <c r="L63168">
        <v>2</v>
      </c>
      <c r="M63168" s="1">
        <v>0.63472222222222219</v>
      </c>
      <c r="N63168">
        <v>1250</v>
      </c>
      <c r="O63168">
        <v>16000</v>
      </c>
      <c r="P63168" t="s">
        <v>13492</v>
      </c>
      <c r="Q63168" t="s">
        <v>8402</v>
      </c>
      <c r="R63168">
        <v>55.5</v>
      </c>
      <c r="S63168">
        <v>7</v>
      </c>
      <c r="T63168" t="s">
        <v>7377</v>
      </c>
      <c r="U63168" t="s">
        <v>275</v>
      </c>
      <c r="V63168" t="s">
        <v>276</v>
      </c>
      <c r="W63168">
        <v>15</v>
      </c>
      <c r="X63168">
        <v>2</v>
      </c>
      <c r="Y63168" t="s">
        <v>40</v>
      </c>
      <c r="Z63168">
        <v>16000</v>
      </c>
      <c r="AA63168" t="s">
        <v>13492</v>
      </c>
      <c r="AB63168" t="s">
        <v>8402</v>
      </c>
      <c r="AC63168">
        <v>1250</v>
      </c>
      <c r="AD63168">
        <v>8</v>
      </c>
    </row>
    <row r="63169" spans="1:30" x14ac:dyDescent="0.45">
      <c r="A63169" t="s">
        <v>19879</v>
      </c>
      <c r="B63169">
        <v>2</v>
      </c>
      <c r="C63169" t="s">
        <v>20516</v>
      </c>
      <c r="D63169">
        <v>8</v>
      </c>
      <c r="E63169" t="s">
        <v>29342</v>
      </c>
      <c r="F63169">
        <v>3</v>
      </c>
      <c r="G63169" t="s">
        <v>14501</v>
      </c>
      <c r="H63169">
        <v>4.8</v>
      </c>
      <c r="I63169">
        <v>62</v>
      </c>
      <c r="J63169">
        <v>2</v>
      </c>
      <c r="K63169" t="s">
        <v>9748</v>
      </c>
      <c r="L63169">
        <v>2</v>
      </c>
      <c r="M63169" s="1">
        <v>0.63472222222222219</v>
      </c>
      <c r="N63169">
        <v>1250</v>
      </c>
      <c r="O63169">
        <v>16000</v>
      </c>
      <c r="P63169" t="s">
        <v>13492</v>
      </c>
      <c r="Q63169" t="s">
        <v>8402</v>
      </c>
      <c r="R63169">
        <v>59</v>
      </c>
      <c r="S63169">
        <v>7</v>
      </c>
      <c r="T63169" t="s">
        <v>7377</v>
      </c>
      <c r="U63169" t="s">
        <v>275</v>
      </c>
      <c r="V63169" t="s">
        <v>276</v>
      </c>
      <c r="W63169">
        <v>15</v>
      </c>
      <c r="X63169">
        <v>2</v>
      </c>
      <c r="Y63169" t="s">
        <v>40</v>
      </c>
      <c r="Z63169">
        <v>16000</v>
      </c>
      <c r="AA63169" t="s">
        <v>13492</v>
      </c>
      <c r="AB63169" t="s">
        <v>8402</v>
      </c>
      <c r="AC63169">
        <v>1250</v>
      </c>
      <c r="AD63169">
        <v>8</v>
      </c>
    </row>
    <row r="63170" spans="1:30" x14ac:dyDescent="0.45">
      <c r="A63170" t="s">
        <v>19879</v>
      </c>
      <c r="B63170">
        <v>6</v>
      </c>
      <c r="C63170" t="s">
        <v>12412</v>
      </c>
      <c r="D63170">
        <v>7</v>
      </c>
      <c r="E63170" t="s">
        <v>29179</v>
      </c>
      <c r="F63170">
        <v>2</v>
      </c>
      <c r="G63170" t="s">
        <v>11401</v>
      </c>
      <c r="H63170">
        <v>10</v>
      </c>
      <c r="I63170">
        <v>57</v>
      </c>
      <c r="J63170">
        <v>6</v>
      </c>
      <c r="K63170" t="s">
        <v>9748</v>
      </c>
      <c r="L63170">
        <v>2</v>
      </c>
      <c r="M63170" s="1">
        <v>0.63472222222222219</v>
      </c>
      <c r="N63170">
        <v>1250</v>
      </c>
      <c r="O63170">
        <v>16000</v>
      </c>
      <c r="P63170" t="s">
        <v>13492</v>
      </c>
      <c r="Q63170" t="s">
        <v>8402</v>
      </c>
      <c r="R63170">
        <v>55</v>
      </c>
      <c r="S63170">
        <v>7</v>
      </c>
      <c r="T63170" t="s">
        <v>7377</v>
      </c>
      <c r="U63170" t="s">
        <v>275</v>
      </c>
      <c r="V63170" t="s">
        <v>276</v>
      </c>
      <c r="W63170">
        <v>15</v>
      </c>
      <c r="X63170">
        <v>2</v>
      </c>
      <c r="Y63170" t="s">
        <v>40</v>
      </c>
      <c r="Z63170">
        <v>16000</v>
      </c>
      <c r="AA63170" t="s">
        <v>13492</v>
      </c>
      <c r="AB63170" t="s">
        <v>8402</v>
      </c>
      <c r="AC63170">
        <v>1250</v>
      </c>
      <c r="AD63170">
        <v>8</v>
      </c>
    </row>
    <row r="63171" spans="1:30" x14ac:dyDescent="0.45">
      <c r="A63171" t="s">
        <v>19879</v>
      </c>
      <c r="B63171">
        <v>5</v>
      </c>
      <c r="C63171" t="s">
        <v>30946</v>
      </c>
      <c r="D63171">
        <v>1</v>
      </c>
      <c r="E63171" t="s">
        <v>29030</v>
      </c>
      <c r="F63171">
        <v>3</v>
      </c>
      <c r="G63171" t="s">
        <v>994</v>
      </c>
      <c r="H63171">
        <v>18</v>
      </c>
      <c r="I63171">
        <v>58</v>
      </c>
      <c r="J63171">
        <v>7</v>
      </c>
      <c r="K63171" t="s">
        <v>9748</v>
      </c>
      <c r="L63171">
        <v>2</v>
      </c>
      <c r="M63171" s="1">
        <v>0.63472222222222219</v>
      </c>
      <c r="N63171">
        <v>1250</v>
      </c>
      <c r="O63171">
        <v>16000</v>
      </c>
      <c r="P63171" t="s">
        <v>13492</v>
      </c>
      <c r="Q63171" t="s">
        <v>8402</v>
      </c>
      <c r="R63171">
        <v>55</v>
      </c>
      <c r="S63171">
        <v>7</v>
      </c>
      <c r="T63171" t="s">
        <v>7377</v>
      </c>
      <c r="U63171" t="s">
        <v>275</v>
      </c>
      <c r="V63171" t="s">
        <v>276</v>
      </c>
      <c r="W63171">
        <v>15</v>
      </c>
      <c r="X63171">
        <v>2</v>
      </c>
      <c r="Y63171" t="s">
        <v>40</v>
      </c>
      <c r="Z63171">
        <v>16000</v>
      </c>
      <c r="AA63171" t="s">
        <v>13492</v>
      </c>
      <c r="AB63171" t="s">
        <v>8402</v>
      </c>
      <c r="AC63171">
        <v>1250</v>
      </c>
      <c r="AD63171">
        <v>8</v>
      </c>
    </row>
    <row r="63172" spans="1:30" x14ac:dyDescent="0.45">
      <c r="A63172" t="s">
        <v>20565</v>
      </c>
      <c r="B63172">
        <v>8</v>
      </c>
      <c r="C63172" t="s">
        <v>24152</v>
      </c>
      <c r="D63172">
        <v>2</v>
      </c>
      <c r="E63172" t="s">
        <v>29064</v>
      </c>
      <c r="F63172">
        <v>2</v>
      </c>
      <c r="G63172" t="s">
        <v>856</v>
      </c>
      <c r="H63172">
        <v>61</v>
      </c>
      <c r="I63172">
        <v>57</v>
      </c>
      <c r="J63172">
        <v>1</v>
      </c>
      <c r="K63172" t="s">
        <v>9757</v>
      </c>
      <c r="L63172">
        <v>2</v>
      </c>
      <c r="M63172" s="1">
        <v>0.62152777777777768</v>
      </c>
      <c r="N63172">
        <v>1000</v>
      </c>
      <c r="O63172">
        <v>16000</v>
      </c>
      <c r="P63172" t="s">
        <v>13492</v>
      </c>
      <c r="Q63172" t="s">
        <v>8402</v>
      </c>
      <c r="R63172">
        <v>55</v>
      </c>
      <c r="S63172">
        <v>7</v>
      </c>
      <c r="T63172" t="s">
        <v>8831</v>
      </c>
      <c r="U63172" t="s">
        <v>275</v>
      </c>
      <c r="V63172" t="s">
        <v>276</v>
      </c>
      <c r="W63172">
        <v>14</v>
      </c>
      <c r="X63172">
        <v>2</v>
      </c>
      <c r="Y63172" t="s">
        <v>3885</v>
      </c>
      <c r="Z63172">
        <v>16000</v>
      </c>
      <c r="AA63172" t="s">
        <v>13492</v>
      </c>
      <c r="AB63172" t="s">
        <v>8402</v>
      </c>
      <c r="AC63172">
        <v>1000</v>
      </c>
      <c r="AD63172">
        <v>10</v>
      </c>
    </row>
    <row r="63173" spans="1:30" x14ac:dyDescent="0.45">
      <c r="A63173" t="s">
        <v>20565</v>
      </c>
      <c r="B63173">
        <v>1</v>
      </c>
      <c r="C63173" t="s">
        <v>17960</v>
      </c>
      <c r="D63173">
        <v>4</v>
      </c>
      <c r="E63173" t="s">
        <v>29215</v>
      </c>
      <c r="F63173">
        <v>2</v>
      </c>
      <c r="G63173" t="s">
        <v>17655</v>
      </c>
      <c r="H63173">
        <v>7</v>
      </c>
      <c r="I63173">
        <v>63.5</v>
      </c>
      <c r="J63173">
        <v>2</v>
      </c>
      <c r="K63173" t="s">
        <v>9757</v>
      </c>
      <c r="L63173">
        <v>2</v>
      </c>
      <c r="M63173" s="1">
        <v>0.62152777777777768</v>
      </c>
      <c r="N63173">
        <v>1000</v>
      </c>
      <c r="O63173">
        <v>16000</v>
      </c>
      <c r="P63173" t="s">
        <v>13492</v>
      </c>
      <c r="Q63173" t="s">
        <v>8402</v>
      </c>
      <c r="R63173">
        <v>61.5</v>
      </c>
      <c r="S63173">
        <v>7</v>
      </c>
      <c r="T63173" t="s">
        <v>8831</v>
      </c>
      <c r="U63173" t="s">
        <v>275</v>
      </c>
      <c r="V63173" t="s">
        <v>276</v>
      </c>
      <c r="W63173">
        <v>14</v>
      </c>
      <c r="X63173">
        <v>2</v>
      </c>
      <c r="Y63173" t="s">
        <v>3885</v>
      </c>
      <c r="Z63173">
        <v>16000</v>
      </c>
      <c r="AA63173" t="s">
        <v>13492</v>
      </c>
      <c r="AB63173" t="s">
        <v>8402</v>
      </c>
      <c r="AC63173">
        <v>1000</v>
      </c>
      <c r="AD63173">
        <v>10</v>
      </c>
    </row>
    <row r="63174" spans="1:30" x14ac:dyDescent="0.45">
      <c r="A63174" t="s">
        <v>20565</v>
      </c>
      <c r="B63174">
        <v>7</v>
      </c>
      <c r="C63174" t="s">
        <v>21942</v>
      </c>
      <c r="D63174">
        <v>1</v>
      </c>
      <c r="E63174" t="s">
        <v>29271</v>
      </c>
      <c r="F63174">
        <v>2</v>
      </c>
      <c r="G63174" t="s">
        <v>16287</v>
      </c>
      <c r="H63174">
        <v>14</v>
      </c>
      <c r="I63174">
        <v>58</v>
      </c>
      <c r="J63174">
        <v>5</v>
      </c>
      <c r="K63174" t="s">
        <v>9757</v>
      </c>
      <c r="L63174">
        <v>2</v>
      </c>
      <c r="M63174" s="1">
        <v>0.62152777777777768</v>
      </c>
      <c r="N63174">
        <v>1000</v>
      </c>
      <c r="O63174">
        <v>16000</v>
      </c>
      <c r="P63174" t="s">
        <v>13492</v>
      </c>
      <c r="Q63174" t="s">
        <v>8402</v>
      </c>
      <c r="R63174">
        <v>56</v>
      </c>
      <c r="S63174">
        <v>7</v>
      </c>
      <c r="T63174" t="s">
        <v>8831</v>
      </c>
      <c r="U63174" t="s">
        <v>275</v>
      </c>
      <c r="V63174" t="s">
        <v>276</v>
      </c>
      <c r="W63174">
        <v>14</v>
      </c>
      <c r="X63174">
        <v>2</v>
      </c>
      <c r="Y63174" t="s">
        <v>3885</v>
      </c>
      <c r="Z63174">
        <v>16000</v>
      </c>
      <c r="AA63174" t="s">
        <v>13492</v>
      </c>
      <c r="AB63174" t="s">
        <v>8402</v>
      </c>
      <c r="AC63174">
        <v>1000</v>
      </c>
      <c r="AD63174">
        <v>10</v>
      </c>
    </row>
    <row r="63175" spans="1:30" x14ac:dyDescent="0.45">
      <c r="A63175" t="s">
        <v>20565</v>
      </c>
      <c r="B63175">
        <v>3</v>
      </c>
      <c r="C63175" t="s">
        <v>29610</v>
      </c>
      <c r="D63175">
        <v>10</v>
      </c>
      <c r="E63175" t="s">
        <v>29030</v>
      </c>
      <c r="F63175">
        <v>3</v>
      </c>
      <c r="G63175" t="s">
        <v>856</v>
      </c>
      <c r="H63175">
        <v>19</v>
      </c>
      <c r="I63175">
        <v>61</v>
      </c>
      <c r="J63175">
        <v>10</v>
      </c>
      <c r="K63175" t="s">
        <v>9757</v>
      </c>
      <c r="L63175">
        <v>2</v>
      </c>
      <c r="M63175" s="1">
        <v>0.62152777777777768</v>
      </c>
      <c r="N63175">
        <v>1000</v>
      </c>
      <c r="O63175">
        <v>16000</v>
      </c>
      <c r="P63175" t="s">
        <v>13492</v>
      </c>
      <c r="Q63175" t="s">
        <v>8402</v>
      </c>
      <c r="R63175">
        <v>58</v>
      </c>
      <c r="S63175">
        <v>7</v>
      </c>
      <c r="T63175" t="s">
        <v>8831</v>
      </c>
      <c r="U63175" t="s">
        <v>275</v>
      </c>
      <c r="V63175" t="s">
        <v>276</v>
      </c>
      <c r="W63175">
        <v>14</v>
      </c>
      <c r="X63175">
        <v>2</v>
      </c>
      <c r="Y63175" t="s">
        <v>3885</v>
      </c>
      <c r="Z63175">
        <v>16000</v>
      </c>
      <c r="AA63175" t="s">
        <v>13492</v>
      </c>
      <c r="AB63175" t="s">
        <v>8402</v>
      </c>
      <c r="AC63175">
        <v>1000</v>
      </c>
      <c r="AD63175">
        <v>10</v>
      </c>
    </row>
    <row r="63176" spans="1:30" x14ac:dyDescent="0.45">
      <c r="A63176" t="s">
        <v>19880</v>
      </c>
      <c r="B63176">
        <v>5</v>
      </c>
      <c r="C63176" t="s">
        <v>20853</v>
      </c>
      <c r="D63176">
        <v>6</v>
      </c>
      <c r="E63176" t="s">
        <v>29366</v>
      </c>
      <c r="F63176">
        <v>3</v>
      </c>
      <c r="G63176" t="s">
        <v>1779</v>
      </c>
      <c r="H63176">
        <v>13</v>
      </c>
      <c r="I63176">
        <v>59.5</v>
      </c>
      <c r="J63176">
        <v>1</v>
      </c>
      <c r="K63176" t="s">
        <v>9757</v>
      </c>
      <c r="L63176">
        <v>5</v>
      </c>
      <c r="M63176" s="1">
        <v>0.70555555555555571</v>
      </c>
      <c r="N63176">
        <v>1280</v>
      </c>
      <c r="O63176">
        <v>16000</v>
      </c>
      <c r="P63176" t="s">
        <v>13492</v>
      </c>
      <c r="Q63176" t="s">
        <v>8402</v>
      </c>
      <c r="R63176">
        <v>56.5</v>
      </c>
      <c r="S63176">
        <v>7</v>
      </c>
      <c r="T63176" t="s">
        <v>8831</v>
      </c>
      <c r="U63176" t="s">
        <v>275</v>
      </c>
      <c r="V63176" t="s">
        <v>276</v>
      </c>
      <c r="W63176">
        <v>16</v>
      </c>
      <c r="X63176">
        <v>5</v>
      </c>
      <c r="Y63176" t="s">
        <v>2939</v>
      </c>
      <c r="Z63176">
        <v>16000</v>
      </c>
      <c r="AA63176" t="s">
        <v>13492</v>
      </c>
      <c r="AB63176" t="s">
        <v>8402</v>
      </c>
      <c r="AC63176">
        <v>1280</v>
      </c>
      <c r="AD63176">
        <v>12</v>
      </c>
    </row>
    <row r="63177" spans="1:30" x14ac:dyDescent="0.45">
      <c r="A63177" t="s">
        <v>19880</v>
      </c>
      <c r="B63177">
        <v>6</v>
      </c>
      <c r="C63177" t="s">
        <v>29428</v>
      </c>
      <c r="D63177">
        <v>3</v>
      </c>
      <c r="E63177" t="s">
        <v>29030</v>
      </c>
      <c r="F63177">
        <v>3</v>
      </c>
      <c r="G63177" t="s">
        <v>856</v>
      </c>
      <c r="H63177">
        <v>19</v>
      </c>
      <c r="I63177">
        <v>58.5</v>
      </c>
      <c r="J63177">
        <v>4</v>
      </c>
      <c r="K63177" t="s">
        <v>9757</v>
      </c>
      <c r="L63177">
        <v>5</v>
      </c>
      <c r="M63177" s="1">
        <v>0.70555555555555571</v>
      </c>
      <c r="N63177">
        <v>1280</v>
      </c>
      <c r="O63177">
        <v>16000</v>
      </c>
      <c r="P63177" t="s">
        <v>13492</v>
      </c>
      <c r="Q63177" t="s">
        <v>8402</v>
      </c>
      <c r="R63177">
        <v>55.5</v>
      </c>
      <c r="S63177">
        <v>7</v>
      </c>
      <c r="T63177" t="s">
        <v>8831</v>
      </c>
      <c r="U63177" t="s">
        <v>275</v>
      </c>
      <c r="V63177" t="s">
        <v>276</v>
      </c>
      <c r="W63177">
        <v>16</v>
      </c>
      <c r="X63177">
        <v>5</v>
      </c>
      <c r="Y63177" t="s">
        <v>2939</v>
      </c>
      <c r="Z63177">
        <v>16000</v>
      </c>
      <c r="AA63177" t="s">
        <v>13492</v>
      </c>
      <c r="AB63177" t="s">
        <v>8402</v>
      </c>
      <c r="AC63177">
        <v>1280</v>
      </c>
      <c r="AD63177">
        <v>12</v>
      </c>
    </row>
    <row r="63178" spans="1:30" x14ac:dyDescent="0.45">
      <c r="A63178" t="s">
        <v>19880</v>
      </c>
      <c r="B63178">
        <v>2</v>
      </c>
      <c r="C63178" t="s">
        <v>5468</v>
      </c>
      <c r="D63178">
        <v>5</v>
      </c>
      <c r="E63178" t="s">
        <v>29215</v>
      </c>
      <c r="F63178">
        <v>2</v>
      </c>
      <c r="G63178" t="s">
        <v>867</v>
      </c>
      <c r="H63178">
        <v>10</v>
      </c>
      <c r="I63178">
        <v>60.5</v>
      </c>
      <c r="J63178">
        <v>6</v>
      </c>
      <c r="K63178" t="s">
        <v>9757</v>
      </c>
      <c r="L63178">
        <v>5</v>
      </c>
      <c r="M63178" s="1">
        <v>0.70555555555555571</v>
      </c>
      <c r="N63178">
        <v>1280</v>
      </c>
      <c r="O63178">
        <v>16000</v>
      </c>
      <c r="P63178" t="s">
        <v>13492</v>
      </c>
      <c r="Q63178" t="s">
        <v>8402</v>
      </c>
      <c r="R63178">
        <v>58.5</v>
      </c>
      <c r="S63178">
        <v>7</v>
      </c>
      <c r="T63178" t="s">
        <v>8831</v>
      </c>
      <c r="U63178" t="s">
        <v>275</v>
      </c>
      <c r="V63178" t="s">
        <v>276</v>
      </c>
      <c r="W63178">
        <v>16</v>
      </c>
      <c r="X63178">
        <v>5</v>
      </c>
      <c r="Y63178" t="s">
        <v>2939</v>
      </c>
      <c r="Z63178">
        <v>16000</v>
      </c>
      <c r="AA63178" t="s">
        <v>13492</v>
      </c>
      <c r="AB63178" t="s">
        <v>8402</v>
      </c>
      <c r="AC63178">
        <v>1280</v>
      </c>
      <c r="AD63178">
        <v>12</v>
      </c>
    </row>
    <row r="63179" spans="1:30" x14ac:dyDescent="0.45">
      <c r="A63179" t="s">
        <v>19880</v>
      </c>
      <c r="B63179">
        <v>4</v>
      </c>
      <c r="C63179" t="s">
        <v>19849</v>
      </c>
      <c r="D63179">
        <v>8</v>
      </c>
      <c r="E63179" t="s">
        <v>21208</v>
      </c>
      <c r="F63179">
        <v>1.5</v>
      </c>
      <c r="G63179" t="s">
        <v>7603</v>
      </c>
      <c r="H63179">
        <v>4.4000000000000004</v>
      </c>
      <c r="I63179">
        <v>59.5</v>
      </c>
      <c r="J63179">
        <v>7</v>
      </c>
      <c r="K63179" t="s">
        <v>9757</v>
      </c>
      <c r="L63179">
        <v>5</v>
      </c>
      <c r="M63179" s="1">
        <v>0.70555555555555571</v>
      </c>
      <c r="N63179">
        <v>1280</v>
      </c>
      <c r="O63179">
        <v>16000</v>
      </c>
      <c r="P63179" t="s">
        <v>13492</v>
      </c>
      <c r="Q63179" t="s">
        <v>8402</v>
      </c>
      <c r="R63179">
        <v>58</v>
      </c>
      <c r="S63179">
        <v>7</v>
      </c>
      <c r="T63179" t="s">
        <v>8831</v>
      </c>
      <c r="U63179" t="s">
        <v>275</v>
      </c>
      <c r="V63179" t="s">
        <v>276</v>
      </c>
      <c r="W63179">
        <v>16</v>
      </c>
      <c r="X63179">
        <v>5</v>
      </c>
      <c r="Y63179" t="s">
        <v>2939</v>
      </c>
      <c r="Z63179">
        <v>16000</v>
      </c>
      <c r="AA63179" t="s">
        <v>13492</v>
      </c>
      <c r="AB63179" t="s">
        <v>8402</v>
      </c>
      <c r="AC63179">
        <v>1280</v>
      </c>
      <c r="AD63179">
        <v>12</v>
      </c>
    </row>
    <row r="63180" spans="1:30" x14ac:dyDescent="0.45">
      <c r="A63180" t="s">
        <v>19880</v>
      </c>
      <c r="B63180">
        <v>12</v>
      </c>
      <c r="C63180" t="s">
        <v>21926</v>
      </c>
      <c r="D63180">
        <v>2</v>
      </c>
      <c r="E63180" t="s">
        <v>29064</v>
      </c>
      <c r="F63180">
        <v>2</v>
      </c>
      <c r="G63180" t="s">
        <v>2800</v>
      </c>
      <c r="H63180">
        <v>26</v>
      </c>
      <c r="I63180">
        <v>55.5</v>
      </c>
      <c r="J63180">
        <v>11</v>
      </c>
      <c r="K63180" t="s">
        <v>9757</v>
      </c>
      <c r="L63180">
        <v>5</v>
      </c>
      <c r="M63180" s="1">
        <v>0.70555555555555571</v>
      </c>
      <c r="N63180">
        <v>1280</v>
      </c>
      <c r="O63180">
        <v>16000</v>
      </c>
      <c r="P63180" t="s">
        <v>13492</v>
      </c>
      <c r="Q63180" t="s">
        <v>8402</v>
      </c>
      <c r="R63180">
        <v>53.5</v>
      </c>
      <c r="S63180">
        <v>7</v>
      </c>
      <c r="T63180" t="s">
        <v>8831</v>
      </c>
      <c r="U63180" t="s">
        <v>275</v>
      </c>
      <c r="V63180" t="s">
        <v>276</v>
      </c>
      <c r="W63180">
        <v>16</v>
      </c>
      <c r="X63180">
        <v>5</v>
      </c>
      <c r="Y63180" t="s">
        <v>2939</v>
      </c>
      <c r="Z63180">
        <v>16000</v>
      </c>
      <c r="AA63180" t="s">
        <v>13492</v>
      </c>
      <c r="AB63180" t="s">
        <v>8402</v>
      </c>
      <c r="AC63180">
        <v>1280</v>
      </c>
      <c r="AD63180">
        <v>12</v>
      </c>
    </row>
    <row r="63181" spans="1:30" x14ac:dyDescent="0.45">
      <c r="A63181" t="s">
        <v>19887</v>
      </c>
      <c r="B63181">
        <v>15</v>
      </c>
      <c r="C63181" t="s">
        <v>5980</v>
      </c>
      <c r="D63181">
        <v>3</v>
      </c>
      <c r="E63181" t="s">
        <v>29064</v>
      </c>
      <c r="F63181">
        <v>2</v>
      </c>
      <c r="G63181" t="s">
        <v>5282</v>
      </c>
      <c r="H63181">
        <v>91</v>
      </c>
      <c r="I63181">
        <v>55</v>
      </c>
      <c r="J63181">
        <v>2</v>
      </c>
      <c r="K63181" t="s">
        <v>9757</v>
      </c>
      <c r="L63181">
        <v>6</v>
      </c>
      <c r="M63181" s="1">
        <v>0.73333333333333339</v>
      </c>
      <c r="N63181">
        <v>1550</v>
      </c>
      <c r="O63181">
        <v>16000</v>
      </c>
      <c r="P63181" t="s">
        <v>13492</v>
      </c>
      <c r="Q63181" t="s">
        <v>8402</v>
      </c>
      <c r="R63181">
        <v>53</v>
      </c>
      <c r="S63181">
        <v>7</v>
      </c>
      <c r="T63181" t="s">
        <v>8831</v>
      </c>
      <c r="U63181" t="s">
        <v>275</v>
      </c>
      <c r="V63181" t="s">
        <v>276</v>
      </c>
      <c r="W63181">
        <v>17</v>
      </c>
      <c r="X63181">
        <v>6</v>
      </c>
      <c r="Y63181" t="s">
        <v>5730</v>
      </c>
      <c r="Z63181">
        <v>16000</v>
      </c>
      <c r="AA63181" t="s">
        <v>13492</v>
      </c>
      <c r="AB63181" t="s">
        <v>8402</v>
      </c>
      <c r="AC63181">
        <v>1550</v>
      </c>
      <c r="AD63181">
        <v>11</v>
      </c>
    </row>
    <row r="63182" spans="1:30" x14ac:dyDescent="0.45">
      <c r="A63182" t="s">
        <v>19887</v>
      </c>
      <c r="B63182">
        <v>11</v>
      </c>
      <c r="C63182" t="s">
        <v>23864</v>
      </c>
      <c r="D63182">
        <v>8</v>
      </c>
      <c r="E63182" t="s">
        <v>29215</v>
      </c>
      <c r="F63182">
        <v>2</v>
      </c>
      <c r="G63182" t="s">
        <v>7603</v>
      </c>
      <c r="H63182">
        <v>5.5</v>
      </c>
      <c r="I63182">
        <v>55</v>
      </c>
      <c r="J63182">
        <v>3</v>
      </c>
      <c r="K63182" t="s">
        <v>9757</v>
      </c>
      <c r="L63182">
        <v>6</v>
      </c>
      <c r="M63182" s="1">
        <v>0.73333333333333339</v>
      </c>
      <c r="N63182">
        <v>1550</v>
      </c>
      <c r="O63182">
        <v>16000</v>
      </c>
      <c r="P63182" t="s">
        <v>13492</v>
      </c>
      <c r="Q63182" t="s">
        <v>8402</v>
      </c>
      <c r="R63182">
        <v>53</v>
      </c>
      <c r="S63182">
        <v>7</v>
      </c>
      <c r="T63182" t="s">
        <v>8831</v>
      </c>
      <c r="U63182" t="s">
        <v>275</v>
      </c>
      <c r="V63182" t="s">
        <v>276</v>
      </c>
      <c r="W63182">
        <v>17</v>
      </c>
      <c r="X63182">
        <v>6</v>
      </c>
      <c r="Y63182" t="s">
        <v>5730</v>
      </c>
      <c r="Z63182">
        <v>16000</v>
      </c>
      <c r="AA63182" t="s">
        <v>13492</v>
      </c>
      <c r="AB63182" t="s">
        <v>8402</v>
      </c>
      <c r="AC63182">
        <v>1550</v>
      </c>
      <c r="AD63182">
        <v>11</v>
      </c>
    </row>
    <row r="63183" spans="1:30" x14ac:dyDescent="0.45">
      <c r="A63183" t="s">
        <v>19887</v>
      </c>
      <c r="B63183">
        <v>12</v>
      </c>
      <c r="C63183" t="s">
        <v>29448</v>
      </c>
      <c r="D63183">
        <v>4</v>
      </c>
      <c r="E63183" t="s">
        <v>29030</v>
      </c>
      <c r="F63183">
        <v>3</v>
      </c>
      <c r="G63183" t="s">
        <v>856</v>
      </c>
      <c r="H63183">
        <v>20</v>
      </c>
      <c r="I63183">
        <v>55</v>
      </c>
      <c r="J63183">
        <v>6</v>
      </c>
      <c r="K63183" t="s">
        <v>9757</v>
      </c>
      <c r="L63183">
        <v>6</v>
      </c>
      <c r="M63183" s="1">
        <v>0.73333333333333339</v>
      </c>
      <c r="N63183">
        <v>1550</v>
      </c>
      <c r="O63183">
        <v>16000</v>
      </c>
      <c r="P63183" t="s">
        <v>13492</v>
      </c>
      <c r="Q63183" t="s">
        <v>8402</v>
      </c>
      <c r="R63183">
        <v>52</v>
      </c>
      <c r="S63183">
        <v>7</v>
      </c>
      <c r="T63183" t="s">
        <v>8831</v>
      </c>
      <c r="U63183" t="s">
        <v>275</v>
      </c>
      <c r="V63183" t="s">
        <v>276</v>
      </c>
      <c r="W63183">
        <v>17</v>
      </c>
      <c r="X63183">
        <v>6</v>
      </c>
      <c r="Y63183" t="s">
        <v>5730</v>
      </c>
      <c r="Z63183">
        <v>16000</v>
      </c>
      <c r="AA63183" t="s">
        <v>13492</v>
      </c>
      <c r="AB63183" t="s">
        <v>8402</v>
      </c>
      <c r="AC63183">
        <v>1550</v>
      </c>
      <c r="AD63183">
        <v>11</v>
      </c>
    </row>
    <row r="63184" spans="1:30" x14ac:dyDescent="0.45">
      <c r="A63184" t="s">
        <v>19887</v>
      </c>
      <c r="B63184">
        <v>5</v>
      </c>
      <c r="C63184" t="s">
        <v>18279</v>
      </c>
      <c r="D63184">
        <v>7</v>
      </c>
      <c r="E63184" t="s">
        <v>29271</v>
      </c>
      <c r="F63184">
        <v>2</v>
      </c>
      <c r="G63184" t="s">
        <v>14563</v>
      </c>
      <c r="H63184">
        <v>9</v>
      </c>
      <c r="I63184">
        <v>58.5</v>
      </c>
      <c r="J63184">
        <v>7</v>
      </c>
      <c r="K63184" t="s">
        <v>9757</v>
      </c>
      <c r="L63184">
        <v>6</v>
      </c>
      <c r="M63184" s="1">
        <v>0.73333333333333339</v>
      </c>
      <c r="N63184">
        <v>1550</v>
      </c>
      <c r="O63184">
        <v>16000</v>
      </c>
      <c r="P63184" t="s">
        <v>13492</v>
      </c>
      <c r="Q63184" t="s">
        <v>8402</v>
      </c>
      <c r="R63184">
        <v>56.5</v>
      </c>
      <c r="S63184">
        <v>7</v>
      </c>
      <c r="T63184" t="s">
        <v>8831</v>
      </c>
      <c r="U63184" t="s">
        <v>275</v>
      </c>
      <c r="V63184" t="s">
        <v>276</v>
      </c>
      <c r="W63184">
        <v>17</v>
      </c>
      <c r="X63184">
        <v>6</v>
      </c>
      <c r="Y63184" t="s">
        <v>5730</v>
      </c>
      <c r="Z63184">
        <v>16000</v>
      </c>
      <c r="AA63184" t="s">
        <v>13492</v>
      </c>
      <c r="AB63184" t="s">
        <v>8402</v>
      </c>
      <c r="AC63184">
        <v>1550</v>
      </c>
      <c r="AD63184">
        <v>11</v>
      </c>
    </row>
    <row r="63185" spans="1:30" x14ac:dyDescent="0.45">
      <c r="A63185" t="s">
        <v>19887</v>
      </c>
      <c r="B63185">
        <v>13</v>
      </c>
      <c r="C63185" t="s">
        <v>18280</v>
      </c>
      <c r="D63185">
        <v>9</v>
      </c>
      <c r="E63185" t="s">
        <v>21208</v>
      </c>
      <c r="F63185">
        <v>1.5</v>
      </c>
      <c r="G63185" t="s">
        <v>18281</v>
      </c>
      <c r="H63185">
        <v>41</v>
      </c>
      <c r="I63185">
        <v>55</v>
      </c>
      <c r="J63185">
        <v>8</v>
      </c>
      <c r="K63185" t="s">
        <v>9757</v>
      </c>
      <c r="L63185">
        <v>6</v>
      </c>
      <c r="M63185" s="1">
        <v>0.73333333333333339</v>
      </c>
      <c r="N63185">
        <v>1550</v>
      </c>
      <c r="O63185">
        <v>16000</v>
      </c>
      <c r="P63185" t="s">
        <v>13492</v>
      </c>
      <c r="Q63185" t="s">
        <v>8402</v>
      </c>
      <c r="R63185">
        <v>53.5</v>
      </c>
      <c r="S63185">
        <v>7</v>
      </c>
      <c r="T63185" t="s">
        <v>8831</v>
      </c>
      <c r="U63185" t="s">
        <v>275</v>
      </c>
      <c r="V63185" t="s">
        <v>276</v>
      </c>
      <c r="W63185">
        <v>17</v>
      </c>
      <c r="X63185">
        <v>6</v>
      </c>
      <c r="Y63185" t="s">
        <v>5730</v>
      </c>
      <c r="Z63185">
        <v>16000</v>
      </c>
      <c r="AA63185" t="s">
        <v>13492</v>
      </c>
      <c r="AB63185" t="s">
        <v>8402</v>
      </c>
      <c r="AC63185">
        <v>1550</v>
      </c>
      <c r="AD63185">
        <v>11</v>
      </c>
    </row>
    <row r="63186" spans="1:30" x14ac:dyDescent="0.45">
      <c r="A63186" t="s">
        <v>19887</v>
      </c>
      <c r="B63186">
        <v>3</v>
      </c>
      <c r="C63186" t="s">
        <v>25969</v>
      </c>
      <c r="D63186">
        <v>11</v>
      </c>
      <c r="E63186" t="s">
        <v>29366</v>
      </c>
      <c r="F63186">
        <v>3</v>
      </c>
      <c r="G63186" t="s">
        <v>4537</v>
      </c>
      <c r="H63186">
        <v>17</v>
      </c>
      <c r="I63186">
        <v>59</v>
      </c>
      <c r="J63186">
        <v>10</v>
      </c>
      <c r="K63186" t="s">
        <v>9757</v>
      </c>
      <c r="L63186">
        <v>6</v>
      </c>
      <c r="M63186" s="1">
        <v>0.73333333333333339</v>
      </c>
      <c r="N63186">
        <v>1550</v>
      </c>
      <c r="O63186">
        <v>16000</v>
      </c>
      <c r="P63186" t="s">
        <v>13492</v>
      </c>
      <c r="Q63186" t="s">
        <v>8402</v>
      </c>
      <c r="R63186">
        <v>56</v>
      </c>
      <c r="S63186">
        <v>7</v>
      </c>
      <c r="T63186" t="s">
        <v>8831</v>
      </c>
      <c r="U63186" t="s">
        <v>275</v>
      </c>
      <c r="V63186" t="s">
        <v>276</v>
      </c>
      <c r="W63186">
        <v>17</v>
      </c>
      <c r="X63186">
        <v>6</v>
      </c>
      <c r="Y63186" t="s">
        <v>5730</v>
      </c>
      <c r="Z63186">
        <v>16000</v>
      </c>
      <c r="AA63186" t="s">
        <v>13492</v>
      </c>
      <c r="AB63186" t="s">
        <v>8402</v>
      </c>
      <c r="AC63186">
        <v>1550</v>
      </c>
      <c r="AD63186">
        <v>11</v>
      </c>
    </row>
    <row r="63187" spans="1:30" x14ac:dyDescent="0.45">
      <c r="A63187" t="s">
        <v>20017</v>
      </c>
      <c r="B63187">
        <v>5</v>
      </c>
      <c r="C63187" t="s">
        <v>21588</v>
      </c>
      <c r="D63187">
        <v>6</v>
      </c>
      <c r="E63187" t="s">
        <v>29181</v>
      </c>
      <c r="F63187">
        <v>3</v>
      </c>
      <c r="G63187" t="s">
        <v>845</v>
      </c>
      <c r="H63187">
        <v>7.5</v>
      </c>
      <c r="I63187">
        <v>60.5</v>
      </c>
      <c r="J63187">
        <v>2</v>
      </c>
      <c r="K63187" t="s">
        <v>8401</v>
      </c>
      <c r="L63187">
        <v>4</v>
      </c>
      <c r="M63187" s="1">
        <v>0.625</v>
      </c>
      <c r="N63187">
        <v>1500</v>
      </c>
      <c r="O63187">
        <v>37500</v>
      </c>
      <c r="P63187" t="s">
        <v>12855</v>
      </c>
      <c r="Q63187" t="s">
        <v>8402</v>
      </c>
      <c r="R63187">
        <v>57.5</v>
      </c>
      <c r="S63187">
        <v>4</v>
      </c>
      <c r="T63187" t="s">
        <v>682</v>
      </c>
      <c r="U63187" t="s">
        <v>297</v>
      </c>
      <c r="V63187" t="s">
        <v>276</v>
      </c>
      <c r="W63187">
        <v>15</v>
      </c>
      <c r="X63187">
        <v>4</v>
      </c>
      <c r="Y63187" t="s">
        <v>2939</v>
      </c>
      <c r="Z63187">
        <v>37500</v>
      </c>
      <c r="AA63187" t="s">
        <v>12855</v>
      </c>
      <c r="AB63187" t="s">
        <v>8402</v>
      </c>
      <c r="AC63187">
        <v>1500</v>
      </c>
      <c r="AD63187">
        <v>8</v>
      </c>
    </row>
    <row r="63188" spans="1:30" x14ac:dyDescent="0.45">
      <c r="A63188" t="s">
        <v>19669</v>
      </c>
      <c r="B63188">
        <v>1</v>
      </c>
      <c r="C63188" t="s">
        <v>29764</v>
      </c>
      <c r="D63188">
        <v>9</v>
      </c>
      <c r="E63188" t="s">
        <v>15196</v>
      </c>
      <c r="F63188">
        <v>3</v>
      </c>
      <c r="G63188" t="s">
        <v>2039</v>
      </c>
      <c r="H63188">
        <v>7.5</v>
      </c>
      <c r="I63188">
        <v>62.5</v>
      </c>
      <c r="J63188">
        <v>6</v>
      </c>
      <c r="K63188" t="s">
        <v>8401</v>
      </c>
      <c r="L63188">
        <v>5</v>
      </c>
      <c r="M63188" s="1">
        <v>0.64930555555555558</v>
      </c>
      <c r="N63188">
        <v>2200</v>
      </c>
      <c r="O63188">
        <v>37500</v>
      </c>
      <c r="P63188" t="s">
        <v>12855</v>
      </c>
      <c r="Q63188" t="s">
        <v>8402</v>
      </c>
      <c r="R63188">
        <v>59.5</v>
      </c>
      <c r="S63188">
        <v>4</v>
      </c>
      <c r="T63188" t="s">
        <v>682</v>
      </c>
      <c r="U63188" t="s">
        <v>297</v>
      </c>
      <c r="V63188" t="s">
        <v>276</v>
      </c>
      <c r="W63188">
        <v>15</v>
      </c>
      <c r="X63188">
        <v>5</v>
      </c>
      <c r="Y63188" t="s">
        <v>6262</v>
      </c>
      <c r="Z63188">
        <v>37500</v>
      </c>
      <c r="AA63188" t="s">
        <v>12855</v>
      </c>
      <c r="AB63188" t="s">
        <v>8402</v>
      </c>
      <c r="AC63188">
        <v>2200</v>
      </c>
      <c r="AD63188">
        <v>9</v>
      </c>
    </row>
    <row r="63189" spans="1:30" x14ac:dyDescent="0.45">
      <c r="A63189" t="s">
        <v>20717</v>
      </c>
      <c r="B63189">
        <v>18</v>
      </c>
      <c r="C63189" t="s">
        <v>21861</v>
      </c>
      <c r="D63189">
        <v>13</v>
      </c>
      <c r="E63189" t="s">
        <v>15200</v>
      </c>
      <c r="F63189">
        <v>0</v>
      </c>
      <c r="G63189" t="s">
        <v>8682</v>
      </c>
      <c r="H63189">
        <v>201</v>
      </c>
      <c r="I63189">
        <v>54</v>
      </c>
      <c r="J63189">
        <v>13</v>
      </c>
      <c r="K63189" t="s">
        <v>8401</v>
      </c>
      <c r="L63189">
        <v>7</v>
      </c>
      <c r="M63189" s="1">
        <v>0.69791666666666652</v>
      </c>
      <c r="N63189">
        <v>1300</v>
      </c>
      <c r="O63189">
        <v>37500</v>
      </c>
      <c r="P63189" t="s">
        <v>12855</v>
      </c>
      <c r="Q63189" t="s">
        <v>8402</v>
      </c>
      <c r="R63189">
        <v>54</v>
      </c>
      <c r="S63189">
        <v>4</v>
      </c>
      <c r="T63189" t="s">
        <v>682</v>
      </c>
      <c r="U63189" t="s">
        <v>297</v>
      </c>
      <c r="V63189" t="s">
        <v>276</v>
      </c>
      <c r="W63189">
        <v>16</v>
      </c>
      <c r="X63189">
        <v>7</v>
      </c>
      <c r="Y63189" t="s">
        <v>2939</v>
      </c>
      <c r="Z63189">
        <v>37500</v>
      </c>
      <c r="AA63189" t="s">
        <v>12855</v>
      </c>
      <c r="AB63189" t="s">
        <v>8402</v>
      </c>
      <c r="AC63189">
        <v>1300</v>
      </c>
      <c r="AD63189">
        <v>14</v>
      </c>
    </row>
    <row r="63190" spans="1:30" x14ac:dyDescent="0.45">
      <c r="A63190" t="s">
        <v>20970</v>
      </c>
      <c r="B63190">
        <v>13</v>
      </c>
      <c r="C63190" t="s">
        <v>24325</v>
      </c>
      <c r="D63190">
        <v>13</v>
      </c>
      <c r="E63190" t="s">
        <v>29151</v>
      </c>
      <c r="F63190">
        <v>1.5</v>
      </c>
      <c r="G63190" t="s">
        <v>924</v>
      </c>
      <c r="H63190">
        <v>6</v>
      </c>
      <c r="I63190">
        <v>58</v>
      </c>
      <c r="J63190">
        <v>1</v>
      </c>
      <c r="K63190" t="s">
        <v>8401</v>
      </c>
      <c r="L63190">
        <v>8</v>
      </c>
      <c r="M63190" s="1">
        <v>0.72222222222222232</v>
      </c>
      <c r="N63190">
        <v>1100</v>
      </c>
      <c r="O63190">
        <v>37500</v>
      </c>
      <c r="P63190" t="s">
        <v>12855</v>
      </c>
      <c r="Q63190" t="s">
        <v>8402</v>
      </c>
      <c r="R63190">
        <v>56.5</v>
      </c>
      <c r="S63190">
        <v>4</v>
      </c>
      <c r="T63190" t="s">
        <v>682</v>
      </c>
      <c r="U63190" t="s">
        <v>297</v>
      </c>
      <c r="V63190" t="s">
        <v>276</v>
      </c>
      <c r="W63190">
        <v>17</v>
      </c>
      <c r="X63190">
        <v>8</v>
      </c>
      <c r="Y63190" t="s">
        <v>40</v>
      </c>
      <c r="Z63190">
        <v>37500</v>
      </c>
      <c r="AA63190" t="s">
        <v>12855</v>
      </c>
      <c r="AB63190" t="s">
        <v>8402</v>
      </c>
      <c r="AC63190">
        <v>1100</v>
      </c>
      <c r="AD63190">
        <v>13</v>
      </c>
    </row>
    <row r="63191" spans="1:30" x14ac:dyDescent="0.45">
      <c r="A63191" t="s">
        <v>20970</v>
      </c>
      <c r="B63191">
        <v>2</v>
      </c>
      <c r="C63191" t="s">
        <v>16023</v>
      </c>
      <c r="D63191">
        <v>6</v>
      </c>
      <c r="E63191" t="s">
        <v>26438</v>
      </c>
      <c r="F63191">
        <v>0</v>
      </c>
      <c r="G63191" t="s">
        <v>3509</v>
      </c>
      <c r="H63191">
        <v>31</v>
      </c>
      <c r="I63191">
        <v>61</v>
      </c>
      <c r="J63191">
        <v>10</v>
      </c>
      <c r="K63191" t="s">
        <v>8401</v>
      </c>
      <c r="L63191">
        <v>8</v>
      </c>
      <c r="M63191" s="1">
        <v>0.72222222222222232</v>
      </c>
      <c r="N63191">
        <v>1100</v>
      </c>
      <c r="O63191">
        <v>37500</v>
      </c>
      <c r="P63191" t="s">
        <v>12855</v>
      </c>
      <c r="Q63191" t="s">
        <v>8402</v>
      </c>
      <c r="R63191">
        <v>61</v>
      </c>
      <c r="S63191">
        <v>4</v>
      </c>
      <c r="T63191" t="s">
        <v>682</v>
      </c>
      <c r="U63191" t="s">
        <v>297</v>
      </c>
      <c r="V63191" t="s">
        <v>276</v>
      </c>
      <c r="W63191">
        <v>17</v>
      </c>
      <c r="X63191">
        <v>8</v>
      </c>
      <c r="Y63191" t="s">
        <v>40</v>
      </c>
      <c r="Z63191">
        <v>37500</v>
      </c>
      <c r="AA63191" t="s">
        <v>12855</v>
      </c>
      <c r="AB63191" t="s">
        <v>8402</v>
      </c>
      <c r="AC63191">
        <v>1100</v>
      </c>
      <c r="AD63191">
        <v>13</v>
      </c>
    </row>
    <row r="63192" spans="1:30" x14ac:dyDescent="0.45">
      <c r="A63192" t="s">
        <v>20970</v>
      </c>
      <c r="B63192">
        <v>1</v>
      </c>
      <c r="C63192" t="s">
        <v>30947</v>
      </c>
      <c r="D63192">
        <v>12</v>
      </c>
      <c r="E63192" t="s">
        <v>29069</v>
      </c>
      <c r="F63192">
        <v>4</v>
      </c>
      <c r="G63192" t="s">
        <v>8393</v>
      </c>
      <c r="H63192">
        <v>61</v>
      </c>
      <c r="I63192">
        <v>62.5</v>
      </c>
      <c r="J63192">
        <v>12</v>
      </c>
      <c r="K63192" t="s">
        <v>8401</v>
      </c>
      <c r="L63192">
        <v>8</v>
      </c>
      <c r="M63192" s="1">
        <v>0.72222222222222232</v>
      </c>
      <c r="N63192">
        <v>1100</v>
      </c>
      <c r="O63192">
        <v>37500</v>
      </c>
      <c r="P63192" t="s">
        <v>12855</v>
      </c>
      <c r="Q63192" t="s">
        <v>8402</v>
      </c>
      <c r="R63192">
        <v>58.5</v>
      </c>
      <c r="S63192">
        <v>4</v>
      </c>
      <c r="T63192" t="s">
        <v>682</v>
      </c>
      <c r="U63192" t="s">
        <v>297</v>
      </c>
      <c r="V63192" t="s">
        <v>276</v>
      </c>
      <c r="W63192">
        <v>17</v>
      </c>
      <c r="X63192">
        <v>8</v>
      </c>
      <c r="Y63192" t="s">
        <v>40</v>
      </c>
      <c r="Z63192">
        <v>37500</v>
      </c>
      <c r="AA63192" t="s">
        <v>12855</v>
      </c>
      <c r="AB63192" t="s">
        <v>8402</v>
      </c>
      <c r="AC63192">
        <v>1100</v>
      </c>
      <c r="AD63192">
        <v>13</v>
      </c>
    </row>
    <row r="63193" spans="1:30" x14ac:dyDescent="0.45">
      <c r="A63193" t="s">
        <v>21397</v>
      </c>
      <c r="B63193">
        <v>4</v>
      </c>
      <c r="C63193" t="s">
        <v>29349</v>
      </c>
      <c r="D63193">
        <v>11</v>
      </c>
      <c r="E63193" t="s">
        <v>29073</v>
      </c>
      <c r="F63193">
        <v>4</v>
      </c>
      <c r="G63193" t="s">
        <v>1966</v>
      </c>
      <c r="H63193">
        <v>26</v>
      </c>
      <c r="I63193">
        <v>60</v>
      </c>
      <c r="J63193">
        <v>7</v>
      </c>
      <c r="K63193" t="s">
        <v>3121</v>
      </c>
      <c r="L63193">
        <v>5</v>
      </c>
      <c r="M63193" s="1">
        <v>0.66388888888888875</v>
      </c>
      <c r="N63193">
        <v>1400</v>
      </c>
      <c r="O63193">
        <v>37500</v>
      </c>
      <c r="P63193" t="s">
        <v>12855</v>
      </c>
      <c r="Q63193" t="s">
        <v>8402</v>
      </c>
      <c r="R63193">
        <v>56</v>
      </c>
      <c r="S63193">
        <v>7</v>
      </c>
      <c r="T63193" t="s">
        <v>3122</v>
      </c>
      <c r="U63193" t="s">
        <v>297</v>
      </c>
      <c r="V63193" t="s">
        <v>276</v>
      </c>
      <c r="W63193">
        <v>15</v>
      </c>
      <c r="X63193">
        <v>5</v>
      </c>
      <c r="Y63193" t="s">
        <v>2939</v>
      </c>
      <c r="Z63193">
        <v>37500</v>
      </c>
      <c r="AA63193" t="s">
        <v>12855</v>
      </c>
      <c r="AB63193" t="s">
        <v>8402</v>
      </c>
      <c r="AC63193">
        <v>1400</v>
      </c>
      <c r="AD63193">
        <v>11</v>
      </c>
    </row>
    <row r="63194" spans="1:30" x14ac:dyDescent="0.45">
      <c r="A63194" t="s">
        <v>19680</v>
      </c>
      <c r="B63194">
        <v>10</v>
      </c>
      <c r="C63194" t="s">
        <v>15155</v>
      </c>
      <c r="D63194">
        <v>3</v>
      </c>
      <c r="E63194" t="s">
        <v>29361</v>
      </c>
      <c r="F63194">
        <v>4</v>
      </c>
      <c r="G63194" t="s">
        <v>1524</v>
      </c>
      <c r="H63194">
        <v>6</v>
      </c>
      <c r="I63194">
        <v>58.5</v>
      </c>
      <c r="J63194">
        <v>11</v>
      </c>
      <c r="K63194" t="s">
        <v>3121</v>
      </c>
      <c r="L63194">
        <v>6</v>
      </c>
      <c r="M63194" s="1">
        <v>0.69166666666666665</v>
      </c>
      <c r="N63194">
        <v>1700</v>
      </c>
      <c r="O63194">
        <v>37500</v>
      </c>
      <c r="P63194" t="s">
        <v>12855</v>
      </c>
      <c r="Q63194" t="s">
        <v>8402</v>
      </c>
      <c r="R63194">
        <v>54.5</v>
      </c>
      <c r="S63194">
        <v>7</v>
      </c>
      <c r="T63194" t="s">
        <v>3122</v>
      </c>
      <c r="U63194" t="s">
        <v>297</v>
      </c>
      <c r="V63194" t="s">
        <v>276</v>
      </c>
      <c r="W63194">
        <v>16</v>
      </c>
      <c r="X63194">
        <v>6</v>
      </c>
      <c r="Y63194" t="s">
        <v>5730</v>
      </c>
      <c r="Z63194">
        <v>37500</v>
      </c>
      <c r="AA63194" t="s">
        <v>12855</v>
      </c>
      <c r="AB63194" t="s">
        <v>8402</v>
      </c>
      <c r="AC63194">
        <v>1700</v>
      </c>
      <c r="AD63194">
        <v>14</v>
      </c>
    </row>
    <row r="63195" spans="1:30" x14ac:dyDescent="0.45">
      <c r="A63195" t="s">
        <v>21402</v>
      </c>
      <c r="B63195">
        <v>6</v>
      </c>
      <c r="C63195" t="s">
        <v>23199</v>
      </c>
      <c r="D63195">
        <v>1</v>
      </c>
      <c r="E63195" t="s">
        <v>29276</v>
      </c>
      <c r="F63195">
        <v>2</v>
      </c>
      <c r="G63195" t="s">
        <v>10000</v>
      </c>
      <c r="H63195">
        <v>21</v>
      </c>
      <c r="I63195">
        <v>58</v>
      </c>
      <c r="J63195">
        <v>5</v>
      </c>
      <c r="K63195" t="s">
        <v>8407</v>
      </c>
      <c r="L63195">
        <v>5</v>
      </c>
      <c r="M63195" s="1">
        <v>0.77430555555555558</v>
      </c>
      <c r="N63195">
        <v>1400</v>
      </c>
      <c r="O63195">
        <v>37500</v>
      </c>
      <c r="P63195" t="s">
        <v>12855</v>
      </c>
      <c r="Q63195" t="s">
        <v>8402</v>
      </c>
      <c r="R63195">
        <v>56</v>
      </c>
      <c r="S63195">
        <v>5</v>
      </c>
      <c r="T63195" t="s">
        <v>598</v>
      </c>
      <c r="U63195" t="s">
        <v>297</v>
      </c>
      <c r="V63195" t="s">
        <v>276</v>
      </c>
      <c r="W63195">
        <v>18</v>
      </c>
      <c r="X63195">
        <v>5</v>
      </c>
      <c r="Y63195" t="s">
        <v>2939</v>
      </c>
      <c r="Z63195">
        <v>37500</v>
      </c>
      <c r="AA63195" t="s">
        <v>12855</v>
      </c>
      <c r="AB63195" t="s">
        <v>8402</v>
      </c>
      <c r="AC63195">
        <v>1400</v>
      </c>
      <c r="AD63195">
        <v>7</v>
      </c>
    </row>
    <row r="63196" spans="1:30" x14ac:dyDescent="0.45">
      <c r="A63196" t="s">
        <v>21402</v>
      </c>
      <c r="B63196">
        <v>8</v>
      </c>
      <c r="C63196" t="s">
        <v>23894</v>
      </c>
      <c r="D63196">
        <v>6</v>
      </c>
      <c r="E63196" t="s">
        <v>11473</v>
      </c>
      <c r="F63196">
        <v>0</v>
      </c>
      <c r="G63196" t="s">
        <v>3402</v>
      </c>
      <c r="H63196">
        <v>101</v>
      </c>
      <c r="I63196">
        <v>55</v>
      </c>
      <c r="J63196">
        <v>7</v>
      </c>
      <c r="K63196" t="s">
        <v>8407</v>
      </c>
      <c r="L63196">
        <v>5</v>
      </c>
      <c r="M63196" s="1">
        <v>0.77430555555555558</v>
      </c>
      <c r="N63196">
        <v>1400</v>
      </c>
      <c r="O63196">
        <v>37500</v>
      </c>
      <c r="P63196" t="s">
        <v>12855</v>
      </c>
      <c r="Q63196" t="s">
        <v>8402</v>
      </c>
      <c r="R63196">
        <v>55</v>
      </c>
      <c r="S63196">
        <v>5</v>
      </c>
      <c r="T63196" t="s">
        <v>598</v>
      </c>
      <c r="U63196" t="s">
        <v>297</v>
      </c>
      <c r="V63196" t="s">
        <v>276</v>
      </c>
      <c r="W63196">
        <v>18</v>
      </c>
      <c r="X63196">
        <v>5</v>
      </c>
      <c r="Y63196" t="s">
        <v>2939</v>
      </c>
      <c r="Z63196">
        <v>37500</v>
      </c>
      <c r="AA63196" t="s">
        <v>12855</v>
      </c>
      <c r="AB63196" t="s">
        <v>8402</v>
      </c>
      <c r="AC63196">
        <v>1400</v>
      </c>
      <c r="AD63196">
        <v>7</v>
      </c>
    </row>
    <row r="63197" spans="1:30" x14ac:dyDescent="0.45">
      <c r="A63197" t="s">
        <v>20727</v>
      </c>
      <c r="B63197">
        <v>10</v>
      </c>
      <c r="C63197" t="s">
        <v>8256</v>
      </c>
      <c r="D63197">
        <v>2</v>
      </c>
      <c r="E63197" t="s">
        <v>11473</v>
      </c>
      <c r="F63197">
        <v>0</v>
      </c>
      <c r="G63197" t="s">
        <v>1039</v>
      </c>
      <c r="H63197">
        <v>17</v>
      </c>
      <c r="I63197">
        <v>55.5</v>
      </c>
      <c r="J63197">
        <v>5</v>
      </c>
      <c r="K63197" t="s">
        <v>8407</v>
      </c>
      <c r="L63197">
        <v>7</v>
      </c>
      <c r="M63197" s="1">
        <v>0.82291666666666652</v>
      </c>
      <c r="N63197">
        <v>1300</v>
      </c>
      <c r="O63197">
        <v>37500</v>
      </c>
      <c r="P63197" t="s">
        <v>12855</v>
      </c>
      <c r="Q63197" t="s">
        <v>8402</v>
      </c>
      <c r="R63197">
        <v>55.5</v>
      </c>
      <c r="S63197">
        <v>5</v>
      </c>
      <c r="T63197" t="s">
        <v>598</v>
      </c>
      <c r="U63197" t="s">
        <v>297</v>
      </c>
      <c r="V63197" t="s">
        <v>276</v>
      </c>
      <c r="W63197">
        <v>19</v>
      </c>
      <c r="X63197">
        <v>7</v>
      </c>
      <c r="Y63197" t="s">
        <v>2939</v>
      </c>
      <c r="Z63197">
        <v>37500</v>
      </c>
      <c r="AA63197" t="s">
        <v>12855</v>
      </c>
      <c r="AB63197" t="s">
        <v>8402</v>
      </c>
      <c r="AC63197">
        <v>1300</v>
      </c>
      <c r="AD63197">
        <v>8</v>
      </c>
    </row>
    <row r="63198" spans="1:30" x14ac:dyDescent="0.45">
      <c r="A63198" t="s">
        <v>20727</v>
      </c>
      <c r="B63198">
        <v>1</v>
      </c>
      <c r="C63198" t="s">
        <v>29147</v>
      </c>
      <c r="D63198">
        <v>1</v>
      </c>
      <c r="E63198" t="s">
        <v>11665</v>
      </c>
      <c r="F63198">
        <v>0</v>
      </c>
      <c r="G63198" t="s">
        <v>1382</v>
      </c>
      <c r="H63198">
        <v>31</v>
      </c>
      <c r="I63198">
        <v>60</v>
      </c>
      <c r="J63198">
        <v>6</v>
      </c>
      <c r="K63198" t="s">
        <v>8407</v>
      </c>
      <c r="L63198">
        <v>7</v>
      </c>
      <c r="M63198" s="1">
        <v>0.82291666666666652</v>
      </c>
      <c r="N63198">
        <v>1300</v>
      </c>
      <c r="O63198">
        <v>37500</v>
      </c>
      <c r="P63198" t="s">
        <v>12855</v>
      </c>
      <c r="Q63198" t="s">
        <v>8402</v>
      </c>
      <c r="R63198">
        <v>60</v>
      </c>
      <c r="S63198">
        <v>5</v>
      </c>
      <c r="T63198" t="s">
        <v>598</v>
      </c>
      <c r="U63198" t="s">
        <v>297</v>
      </c>
      <c r="V63198" t="s">
        <v>276</v>
      </c>
      <c r="W63198">
        <v>19</v>
      </c>
      <c r="X63198">
        <v>7</v>
      </c>
      <c r="Y63198" t="s">
        <v>2939</v>
      </c>
      <c r="Z63198">
        <v>37500</v>
      </c>
      <c r="AA63198" t="s">
        <v>12855</v>
      </c>
      <c r="AB63198" t="s">
        <v>8402</v>
      </c>
      <c r="AC63198">
        <v>1300</v>
      </c>
      <c r="AD63198">
        <v>8</v>
      </c>
    </row>
    <row r="63199" spans="1:30" x14ac:dyDescent="0.45">
      <c r="A63199" t="s">
        <v>20727</v>
      </c>
      <c r="B63199">
        <v>8</v>
      </c>
      <c r="C63199" t="s">
        <v>28747</v>
      </c>
      <c r="D63199">
        <v>8</v>
      </c>
      <c r="E63199" t="s">
        <v>29276</v>
      </c>
      <c r="F63199">
        <v>2</v>
      </c>
      <c r="G63199" t="s">
        <v>10000</v>
      </c>
      <c r="H63199">
        <v>61</v>
      </c>
      <c r="I63199">
        <v>58</v>
      </c>
      <c r="J63199">
        <v>8</v>
      </c>
      <c r="K63199" t="s">
        <v>8407</v>
      </c>
      <c r="L63199">
        <v>7</v>
      </c>
      <c r="M63199" s="1">
        <v>0.82291666666666652</v>
      </c>
      <c r="N63199">
        <v>1300</v>
      </c>
      <c r="O63199">
        <v>37500</v>
      </c>
      <c r="P63199" t="s">
        <v>12855</v>
      </c>
      <c r="Q63199" t="s">
        <v>8402</v>
      </c>
      <c r="R63199">
        <v>56</v>
      </c>
      <c r="S63199">
        <v>5</v>
      </c>
      <c r="T63199" t="s">
        <v>598</v>
      </c>
      <c r="U63199" t="s">
        <v>297</v>
      </c>
      <c r="V63199" t="s">
        <v>276</v>
      </c>
      <c r="W63199">
        <v>19</v>
      </c>
      <c r="X63199">
        <v>7</v>
      </c>
      <c r="Y63199" t="s">
        <v>2939</v>
      </c>
      <c r="Z63199">
        <v>37500</v>
      </c>
      <c r="AA63199" t="s">
        <v>12855</v>
      </c>
      <c r="AB63199" t="s">
        <v>8402</v>
      </c>
      <c r="AC63199">
        <v>1300</v>
      </c>
      <c r="AD63199">
        <v>8</v>
      </c>
    </row>
    <row r="63200" spans="1:30" x14ac:dyDescent="0.45">
      <c r="A63200" t="s">
        <v>20976</v>
      </c>
      <c r="B63200">
        <v>1</v>
      </c>
      <c r="C63200" t="s">
        <v>16014</v>
      </c>
      <c r="D63200">
        <v>5</v>
      </c>
      <c r="E63200" t="s">
        <v>29350</v>
      </c>
      <c r="F63200">
        <v>3</v>
      </c>
      <c r="G63200" t="s">
        <v>2247</v>
      </c>
      <c r="H63200">
        <v>6.5</v>
      </c>
      <c r="I63200">
        <v>62.5</v>
      </c>
      <c r="J63200">
        <v>4</v>
      </c>
      <c r="K63200" t="s">
        <v>4291</v>
      </c>
      <c r="L63200">
        <v>8</v>
      </c>
      <c r="M63200" s="1">
        <v>0.70833333333333348</v>
      </c>
      <c r="N63200">
        <v>1100</v>
      </c>
      <c r="O63200">
        <v>37500</v>
      </c>
      <c r="P63200" t="s">
        <v>12855</v>
      </c>
      <c r="Q63200" t="s">
        <v>8402</v>
      </c>
      <c r="R63200">
        <v>59.5</v>
      </c>
      <c r="S63200">
        <v>5</v>
      </c>
      <c r="T63200" t="s">
        <v>3122</v>
      </c>
      <c r="U63200" t="s">
        <v>297</v>
      </c>
      <c r="V63200" t="s">
        <v>276</v>
      </c>
      <c r="W63200">
        <v>17</v>
      </c>
      <c r="X63200">
        <v>8</v>
      </c>
      <c r="Y63200" t="s">
        <v>40</v>
      </c>
      <c r="Z63200">
        <v>37500</v>
      </c>
      <c r="AA63200" t="s">
        <v>12855</v>
      </c>
      <c r="AB63200" t="s">
        <v>8402</v>
      </c>
      <c r="AC63200">
        <v>1100</v>
      </c>
      <c r="AD63200">
        <v>11</v>
      </c>
    </row>
    <row r="63201" spans="1:30" x14ac:dyDescent="0.45">
      <c r="A63201" t="s">
        <v>20976</v>
      </c>
      <c r="B63201">
        <v>4</v>
      </c>
      <c r="C63201" t="s">
        <v>27378</v>
      </c>
      <c r="D63201">
        <v>2</v>
      </c>
      <c r="E63201" t="s">
        <v>13076</v>
      </c>
      <c r="F63201">
        <v>1.5</v>
      </c>
      <c r="G63201" t="s">
        <v>1966</v>
      </c>
      <c r="H63201">
        <v>5.5</v>
      </c>
      <c r="I63201">
        <v>59</v>
      </c>
      <c r="J63201">
        <v>5</v>
      </c>
      <c r="K63201" t="s">
        <v>4291</v>
      </c>
      <c r="L63201">
        <v>8</v>
      </c>
      <c r="M63201" s="1">
        <v>0.70833333333333348</v>
      </c>
      <c r="N63201">
        <v>1100</v>
      </c>
      <c r="O63201">
        <v>37500</v>
      </c>
      <c r="P63201" t="s">
        <v>12855</v>
      </c>
      <c r="Q63201" t="s">
        <v>8402</v>
      </c>
      <c r="R63201">
        <v>57.5</v>
      </c>
      <c r="S63201">
        <v>5</v>
      </c>
      <c r="T63201" t="s">
        <v>3122</v>
      </c>
      <c r="U63201" t="s">
        <v>297</v>
      </c>
      <c r="V63201" t="s">
        <v>276</v>
      </c>
      <c r="W63201">
        <v>17</v>
      </c>
      <c r="X63201">
        <v>8</v>
      </c>
      <c r="Y63201" t="s">
        <v>40</v>
      </c>
      <c r="Z63201">
        <v>37500</v>
      </c>
      <c r="AA63201" t="s">
        <v>12855</v>
      </c>
      <c r="AB63201" t="s">
        <v>8402</v>
      </c>
      <c r="AC63201">
        <v>1100</v>
      </c>
      <c r="AD63201">
        <v>11</v>
      </c>
    </row>
    <row r="63202" spans="1:30" x14ac:dyDescent="0.45">
      <c r="A63202" t="s">
        <v>20976</v>
      </c>
      <c r="B63202">
        <v>7</v>
      </c>
      <c r="C63202" t="s">
        <v>24093</v>
      </c>
      <c r="D63202">
        <v>11</v>
      </c>
      <c r="E63202" t="s">
        <v>11665</v>
      </c>
      <c r="F63202">
        <v>0</v>
      </c>
      <c r="G63202" t="s">
        <v>479</v>
      </c>
      <c r="H63202">
        <v>13</v>
      </c>
      <c r="I63202">
        <v>58.5</v>
      </c>
      <c r="J63202">
        <v>9</v>
      </c>
      <c r="K63202" t="s">
        <v>4291</v>
      </c>
      <c r="L63202">
        <v>8</v>
      </c>
      <c r="M63202" s="1">
        <v>0.70833333333333348</v>
      </c>
      <c r="N63202">
        <v>1100</v>
      </c>
      <c r="O63202">
        <v>37500</v>
      </c>
      <c r="P63202" t="s">
        <v>12855</v>
      </c>
      <c r="Q63202" t="s">
        <v>8402</v>
      </c>
      <c r="R63202">
        <v>58.5</v>
      </c>
      <c r="S63202">
        <v>5</v>
      </c>
      <c r="T63202" t="s">
        <v>3122</v>
      </c>
      <c r="U63202" t="s">
        <v>297</v>
      </c>
      <c r="V63202" t="s">
        <v>276</v>
      </c>
      <c r="W63202">
        <v>17</v>
      </c>
      <c r="X63202">
        <v>8</v>
      </c>
      <c r="Y63202" t="s">
        <v>40</v>
      </c>
      <c r="Z63202">
        <v>37500</v>
      </c>
      <c r="AA63202" t="s">
        <v>12855</v>
      </c>
      <c r="AB63202" t="s">
        <v>8402</v>
      </c>
      <c r="AC63202">
        <v>1100</v>
      </c>
      <c r="AD63202">
        <v>11</v>
      </c>
    </row>
    <row r="63203" spans="1:30" x14ac:dyDescent="0.45">
      <c r="A63203" t="s">
        <v>19766</v>
      </c>
      <c r="B63203">
        <v>9</v>
      </c>
      <c r="C63203" t="s">
        <v>20210</v>
      </c>
      <c r="D63203">
        <v>1</v>
      </c>
      <c r="E63203" t="s">
        <v>16627</v>
      </c>
      <c r="F63203">
        <v>0</v>
      </c>
      <c r="G63203" t="s">
        <v>20211</v>
      </c>
      <c r="H63203">
        <v>91</v>
      </c>
      <c r="I63203">
        <v>57.5</v>
      </c>
      <c r="J63203">
        <v>7</v>
      </c>
      <c r="K63203" t="s">
        <v>4291</v>
      </c>
      <c r="L63203">
        <v>7</v>
      </c>
      <c r="M63203" s="1">
        <v>0.6875</v>
      </c>
      <c r="N63203">
        <v>2000</v>
      </c>
      <c r="O63203">
        <v>37500</v>
      </c>
      <c r="P63203" t="s">
        <v>12855</v>
      </c>
      <c r="Q63203" t="s">
        <v>8402</v>
      </c>
      <c r="R63203">
        <v>57.5</v>
      </c>
      <c r="S63203">
        <v>5</v>
      </c>
      <c r="T63203" t="s">
        <v>3122</v>
      </c>
      <c r="U63203" t="s">
        <v>297</v>
      </c>
      <c r="V63203" t="s">
        <v>276</v>
      </c>
      <c r="W63203">
        <v>16</v>
      </c>
      <c r="X63203">
        <v>7</v>
      </c>
      <c r="Y63203" t="s">
        <v>6262</v>
      </c>
      <c r="Z63203">
        <v>37500</v>
      </c>
      <c r="AA63203" t="s">
        <v>12855</v>
      </c>
      <c r="AB63203" t="s">
        <v>8402</v>
      </c>
      <c r="AC63203">
        <v>2000</v>
      </c>
      <c r="AD63203">
        <v>12</v>
      </c>
    </row>
    <row r="63204" spans="1:30" x14ac:dyDescent="0.45">
      <c r="A63204" t="s">
        <v>19694</v>
      </c>
      <c r="B63204">
        <v>1</v>
      </c>
      <c r="C63204" t="s">
        <v>16719</v>
      </c>
      <c r="D63204">
        <v>3</v>
      </c>
      <c r="E63204" t="s">
        <v>29151</v>
      </c>
      <c r="F63204">
        <v>1.5</v>
      </c>
      <c r="G63204" t="s">
        <v>294</v>
      </c>
      <c r="H63204">
        <v>9.5</v>
      </c>
      <c r="I63204">
        <v>62.5</v>
      </c>
      <c r="J63204">
        <v>3</v>
      </c>
      <c r="K63204" t="s">
        <v>4291</v>
      </c>
      <c r="L63204">
        <v>6</v>
      </c>
      <c r="M63204" s="1">
        <v>0.66666666666666652</v>
      </c>
      <c r="N63204">
        <v>1700</v>
      </c>
      <c r="O63204">
        <v>37500</v>
      </c>
      <c r="P63204" t="s">
        <v>12855</v>
      </c>
      <c r="Q63204" t="s">
        <v>8402</v>
      </c>
      <c r="R63204">
        <v>61</v>
      </c>
      <c r="S63204">
        <v>5</v>
      </c>
      <c r="T63204" t="s">
        <v>3122</v>
      </c>
      <c r="U63204" t="s">
        <v>297</v>
      </c>
      <c r="V63204" t="s">
        <v>276</v>
      </c>
      <c r="W63204">
        <v>16</v>
      </c>
      <c r="X63204">
        <v>6</v>
      </c>
      <c r="Y63204" t="s">
        <v>5730</v>
      </c>
      <c r="Z63204">
        <v>37500</v>
      </c>
      <c r="AA63204" t="s">
        <v>12855</v>
      </c>
      <c r="AB63204" t="s">
        <v>8402</v>
      </c>
      <c r="AC63204">
        <v>1700</v>
      </c>
      <c r="AD63204">
        <v>8</v>
      </c>
    </row>
    <row r="63205" spans="1:30" x14ac:dyDescent="0.45">
      <c r="A63205" t="s">
        <v>21414</v>
      </c>
      <c r="B63205">
        <v>8</v>
      </c>
      <c r="C63205" t="s">
        <v>16561</v>
      </c>
      <c r="D63205">
        <v>7</v>
      </c>
      <c r="E63205" t="s">
        <v>29361</v>
      </c>
      <c r="F63205">
        <v>4</v>
      </c>
      <c r="G63205" t="s">
        <v>7929</v>
      </c>
      <c r="H63205">
        <v>13</v>
      </c>
      <c r="I63205">
        <v>56.5</v>
      </c>
      <c r="J63205">
        <v>1</v>
      </c>
      <c r="K63205" t="s">
        <v>4291</v>
      </c>
      <c r="L63205">
        <v>5</v>
      </c>
      <c r="M63205" s="1">
        <v>0.64583333333333348</v>
      </c>
      <c r="N63205">
        <v>1400</v>
      </c>
      <c r="O63205">
        <v>37500</v>
      </c>
      <c r="P63205" t="s">
        <v>12855</v>
      </c>
      <c r="Q63205" t="s">
        <v>8402</v>
      </c>
      <c r="R63205">
        <v>52.5</v>
      </c>
      <c r="S63205">
        <v>5</v>
      </c>
      <c r="T63205" t="s">
        <v>3122</v>
      </c>
      <c r="U63205" t="s">
        <v>297</v>
      </c>
      <c r="V63205" t="s">
        <v>276</v>
      </c>
      <c r="W63205">
        <v>15</v>
      </c>
      <c r="X63205">
        <v>5</v>
      </c>
      <c r="Y63205" t="s">
        <v>2939</v>
      </c>
      <c r="Z63205">
        <v>37500</v>
      </c>
      <c r="AA63205" t="s">
        <v>12855</v>
      </c>
      <c r="AB63205" t="s">
        <v>8402</v>
      </c>
      <c r="AC63205">
        <v>1400</v>
      </c>
      <c r="AD63205">
        <v>10</v>
      </c>
    </row>
    <row r="63206" spans="1:30" x14ac:dyDescent="0.45">
      <c r="A63206" t="s">
        <v>21414</v>
      </c>
      <c r="B63206">
        <v>2</v>
      </c>
      <c r="C63206" t="s">
        <v>29349</v>
      </c>
      <c r="D63206">
        <v>8</v>
      </c>
      <c r="E63206" t="s">
        <v>13076</v>
      </c>
      <c r="F63206">
        <v>1.5</v>
      </c>
      <c r="G63206" t="s">
        <v>1966</v>
      </c>
      <c r="H63206">
        <v>6.5</v>
      </c>
      <c r="I63206">
        <v>60</v>
      </c>
      <c r="J63206">
        <v>3</v>
      </c>
      <c r="K63206" t="s">
        <v>4291</v>
      </c>
      <c r="L63206">
        <v>5</v>
      </c>
      <c r="M63206" s="1">
        <v>0.64583333333333348</v>
      </c>
      <c r="N63206">
        <v>1400</v>
      </c>
      <c r="O63206">
        <v>37500</v>
      </c>
      <c r="P63206" t="s">
        <v>12855</v>
      </c>
      <c r="Q63206" t="s">
        <v>8402</v>
      </c>
      <c r="R63206">
        <v>58.5</v>
      </c>
      <c r="S63206">
        <v>5</v>
      </c>
      <c r="T63206" t="s">
        <v>3122</v>
      </c>
      <c r="U63206" t="s">
        <v>297</v>
      </c>
      <c r="V63206" t="s">
        <v>276</v>
      </c>
      <c r="W63206">
        <v>15</v>
      </c>
      <c r="X63206">
        <v>5</v>
      </c>
      <c r="Y63206" t="s">
        <v>2939</v>
      </c>
      <c r="Z63206">
        <v>37500</v>
      </c>
      <c r="AA63206" t="s">
        <v>12855</v>
      </c>
      <c r="AB63206" t="s">
        <v>8402</v>
      </c>
      <c r="AC63206">
        <v>1400</v>
      </c>
      <c r="AD63206">
        <v>10</v>
      </c>
    </row>
    <row r="63207" spans="1:30" x14ac:dyDescent="0.45">
      <c r="A63207" t="s">
        <v>21414</v>
      </c>
      <c r="B63207">
        <v>4</v>
      </c>
      <c r="C63207" t="s">
        <v>23761</v>
      </c>
      <c r="D63207">
        <v>3</v>
      </c>
      <c r="E63207" t="s">
        <v>29276</v>
      </c>
      <c r="F63207">
        <v>2</v>
      </c>
      <c r="G63207" t="s">
        <v>315</v>
      </c>
      <c r="H63207">
        <v>8.5</v>
      </c>
      <c r="I63207">
        <v>58.5</v>
      </c>
      <c r="J63207">
        <v>4</v>
      </c>
      <c r="K63207" t="s">
        <v>4291</v>
      </c>
      <c r="L63207">
        <v>5</v>
      </c>
      <c r="M63207" s="1">
        <v>0.64583333333333348</v>
      </c>
      <c r="N63207">
        <v>1400</v>
      </c>
      <c r="O63207">
        <v>37500</v>
      </c>
      <c r="P63207" t="s">
        <v>12855</v>
      </c>
      <c r="Q63207" t="s">
        <v>8402</v>
      </c>
      <c r="R63207">
        <v>56.5</v>
      </c>
      <c r="S63207">
        <v>5</v>
      </c>
      <c r="T63207" t="s">
        <v>3122</v>
      </c>
      <c r="U63207" t="s">
        <v>297</v>
      </c>
      <c r="V63207" t="s">
        <v>276</v>
      </c>
      <c r="W63207">
        <v>15</v>
      </c>
      <c r="X63207">
        <v>5</v>
      </c>
      <c r="Y63207" t="s">
        <v>2939</v>
      </c>
      <c r="Z63207">
        <v>37500</v>
      </c>
      <c r="AA63207" t="s">
        <v>12855</v>
      </c>
      <c r="AB63207" t="s">
        <v>8402</v>
      </c>
      <c r="AC63207">
        <v>1400</v>
      </c>
      <c r="AD63207">
        <v>10</v>
      </c>
    </row>
    <row r="63208" spans="1:30" x14ac:dyDescent="0.45">
      <c r="A63208" t="s">
        <v>21414</v>
      </c>
      <c r="B63208">
        <v>7</v>
      </c>
      <c r="C63208" t="s">
        <v>1519</v>
      </c>
      <c r="D63208">
        <v>10</v>
      </c>
      <c r="E63208" t="s">
        <v>25911</v>
      </c>
      <c r="F63208">
        <v>0</v>
      </c>
      <c r="G63208" t="s">
        <v>1520</v>
      </c>
      <c r="H63208">
        <v>7</v>
      </c>
      <c r="I63208">
        <v>57</v>
      </c>
      <c r="J63208">
        <v>5</v>
      </c>
      <c r="K63208" t="s">
        <v>4291</v>
      </c>
      <c r="L63208">
        <v>5</v>
      </c>
      <c r="M63208" s="1">
        <v>0.64583333333333348</v>
      </c>
      <c r="N63208">
        <v>1400</v>
      </c>
      <c r="O63208">
        <v>37500</v>
      </c>
      <c r="P63208" t="s">
        <v>12855</v>
      </c>
      <c r="Q63208" t="s">
        <v>8402</v>
      </c>
      <c r="R63208">
        <v>57</v>
      </c>
      <c r="S63208">
        <v>5</v>
      </c>
      <c r="T63208" t="s">
        <v>3122</v>
      </c>
      <c r="U63208" t="s">
        <v>297</v>
      </c>
      <c r="V63208" t="s">
        <v>276</v>
      </c>
      <c r="W63208">
        <v>15</v>
      </c>
      <c r="X63208">
        <v>5</v>
      </c>
      <c r="Y63208" t="s">
        <v>2939</v>
      </c>
      <c r="Z63208">
        <v>37500</v>
      </c>
      <c r="AA63208" t="s">
        <v>12855</v>
      </c>
      <c r="AB63208" t="s">
        <v>8402</v>
      </c>
      <c r="AC63208">
        <v>1400</v>
      </c>
      <c r="AD63208">
        <v>10</v>
      </c>
    </row>
    <row r="63209" spans="1:30" x14ac:dyDescent="0.45">
      <c r="A63209" t="s">
        <v>21414</v>
      </c>
      <c r="B63209">
        <v>6</v>
      </c>
      <c r="C63209" t="s">
        <v>24222</v>
      </c>
      <c r="D63209">
        <v>2</v>
      </c>
      <c r="E63209" t="s">
        <v>11665</v>
      </c>
      <c r="F63209">
        <v>0</v>
      </c>
      <c r="G63209" t="s">
        <v>479</v>
      </c>
      <c r="H63209">
        <v>6</v>
      </c>
      <c r="I63209">
        <v>57.5</v>
      </c>
      <c r="J63209">
        <v>6</v>
      </c>
      <c r="K63209" t="s">
        <v>4291</v>
      </c>
      <c r="L63209">
        <v>5</v>
      </c>
      <c r="M63209" s="1">
        <v>0.64583333333333348</v>
      </c>
      <c r="N63209">
        <v>1400</v>
      </c>
      <c r="O63209">
        <v>37500</v>
      </c>
      <c r="P63209" t="s">
        <v>12855</v>
      </c>
      <c r="Q63209" t="s">
        <v>8402</v>
      </c>
      <c r="R63209">
        <v>57.5</v>
      </c>
      <c r="S63209">
        <v>5</v>
      </c>
      <c r="T63209" t="s">
        <v>3122</v>
      </c>
      <c r="U63209" t="s">
        <v>297</v>
      </c>
      <c r="V63209" t="s">
        <v>276</v>
      </c>
      <c r="W63209">
        <v>15</v>
      </c>
      <c r="X63209">
        <v>5</v>
      </c>
      <c r="Y63209" t="s">
        <v>2939</v>
      </c>
      <c r="Z63209">
        <v>37500</v>
      </c>
      <c r="AA63209" t="s">
        <v>12855</v>
      </c>
      <c r="AB63209" t="s">
        <v>8402</v>
      </c>
      <c r="AC63209">
        <v>1400</v>
      </c>
      <c r="AD63209">
        <v>10</v>
      </c>
    </row>
    <row r="63210" spans="1:30" x14ac:dyDescent="0.45">
      <c r="A63210" t="s">
        <v>21414</v>
      </c>
      <c r="B63210">
        <v>10</v>
      </c>
      <c r="C63210" t="s">
        <v>13777</v>
      </c>
      <c r="D63210">
        <v>5</v>
      </c>
      <c r="E63210" t="s">
        <v>29350</v>
      </c>
      <c r="F63210">
        <v>3</v>
      </c>
      <c r="G63210" t="s">
        <v>13778</v>
      </c>
      <c r="H63210">
        <v>201</v>
      </c>
      <c r="I63210">
        <v>55</v>
      </c>
      <c r="J63210">
        <v>7</v>
      </c>
      <c r="K63210" t="s">
        <v>4291</v>
      </c>
      <c r="L63210">
        <v>5</v>
      </c>
      <c r="M63210" s="1">
        <v>0.64583333333333348</v>
      </c>
      <c r="N63210">
        <v>1400</v>
      </c>
      <c r="O63210">
        <v>37500</v>
      </c>
      <c r="P63210" t="s">
        <v>12855</v>
      </c>
      <c r="Q63210" t="s">
        <v>8402</v>
      </c>
      <c r="R63210">
        <v>52</v>
      </c>
      <c r="S63210">
        <v>5</v>
      </c>
      <c r="T63210" t="s">
        <v>3122</v>
      </c>
      <c r="U63210" t="s">
        <v>297</v>
      </c>
      <c r="V63210" t="s">
        <v>276</v>
      </c>
      <c r="W63210">
        <v>15</v>
      </c>
      <c r="X63210">
        <v>5</v>
      </c>
      <c r="Y63210" t="s">
        <v>2939</v>
      </c>
      <c r="Z63210">
        <v>37500</v>
      </c>
      <c r="AA63210" t="s">
        <v>12855</v>
      </c>
      <c r="AB63210" t="s">
        <v>8402</v>
      </c>
      <c r="AC63210">
        <v>1400</v>
      </c>
      <c r="AD63210">
        <v>10</v>
      </c>
    </row>
    <row r="63211" spans="1:30" x14ac:dyDescent="0.45">
      <c r="A63211" t="s">
        <v>21414</v>
      </c>
      <c r="B63211">
        <v>3</v>
      </c>
      <c r="C63211" t="s">
        <v>14119</v>
      </c>
      <c r="D63211">
        <v>1</v>
      </c>
      <c r="E63211" t="s">
        <v>11521</v>
      </c>
      <c r="F63211">
        <v>0</v>
      </c>
      <c r="G63211" t="s">
        <v>491</v>
      </c>
      <c r="H63211">
        <v>5</v>
      </c>
      <c r="I63211">
        <v>59</v>
      </c>
      <c r="J63211">
        <v>8</v>
      </c>
      <c r="K63211" t="s">
        <v>4291</v>
      </c>
      <c r="L63211">
        <v>5</v>
      </c>
      <c r="M63211" s="1">
        <v>0.64583333333333348</v>
      </c>
      <c r="N63211">
        <v>1400</v>
      </c>
      <c r="O63211">
        <v>37500</v>
      </c>
      <c r="P63211" t="s">
        <v>12855</v>
      </c>
      <c r="Q63211" t="s">
        <v>8402</v>
      </c>
      <c r="R63211">
        <v>59</v>
      </c>
      <c r="S63211">
        <v>5</v>
      </c>
      <c r="T63211" t="s">
        <v>3122</v>
      </c>
      <c r="U63211" t="s">
        <v>297</v>
      </c>
      <c r="V63211" t="s">
        <v>276</v>
      </c>
      <c r="W63211">
        <v>15</v>
      </c>
      <c r="X63211">
        <v>5</v>
      </c>
      <c r="Y63211" t="s">
        <v>2939</v>
      </c>
      <c r="Z63211">
        <v>37500</v>
      </c>
      <c r="AA63211" t="s">
        <v>12855</v>
      </c>
      <c r="AB63211" t="s">
        <v>8402</v>
      </c>
      <c r="AC63211">
        <v>1400</v>
      </c>
      <c r="AD63211">
        <v>10</v>
      </c>
    </row>
    <row r="63212" spans="1:30" x14ac:dyDescent="0.45">
      <c r="A63212" t="s">
        <v>21414</v>
      </c>
      <c r="B63212">
        <v>1</v>
      </c>
      <c r="C63212" t="s">
        <v>26782</v>
      </c>
      <c r="D63212">
        <v>4</v>
      </c>
      <c r="E63212" t="s">
        <v>29074</v>
      </c>
      <c r="F63212">
        <v>4</v>
      </c>
      <c r="G63212" t="s">
        <v>2728</v>
      </c>
      <c r="H63212">
        <v>13</v>
      </c>
      <c r="I63212">
        <v>61</v>
      </c>
      <c r="J63212">
        <v>9</v>
      </c>
      <c r="K63212" t="s">
        <v>4291</v>
      </c>
      <c r="L63212">
        <v>5</v>
      </c>
      <c r="M63212" s="1">
        <v>0.64583333333333348</v>
      </c>
      <c r="N63212">
        <v>1400</v>
      </c>
      <c r="O63212">
        <v>37500</v>
      </c>
      <c r="P63212" t="s">
        <v>12855</v>
      </c>
      <c r="Q63212" t="s">
        <v>8402</v>
      </c>
      <c r="R63212">
        <v>57</v>
      </c>
      <c r="S63212">
        <v>5</v>
      </c>
      <c r="T63212" t="s">
        <v>3122</v>
      </c>
      <c r="U63212" t="s">
        <v>297</v>
      </c>
      <c r="V63212" t="s">
        <v>276</v>
      </c>
      <c r="W63212">
        <v>15</v>
      </c>
      <c r="X63212">
        <v>5</v>
      </c>
      <c r="Y63212" t="s">
        <v>2939</v>
      </c>
      <c r="Z63212">
        <v>37500</v>
      </c>
      <c r="AA63212" t="s">
        <v>12855</v>
      </c>
      <c r="AB63212" t="s">
        <v>8402</v>
      </c>
      <c r="AC63212">
        <v>1400</v>
      </c>
      <c r="AD63212">
        <v>10</v>
      </c>
    </row>
    <row r="63213" spans="1:30" x14ac:dyDescent="0.45">
      <c r="A63213" t="s">
        <v>21414</v>
      </c>
      <c r="B63213">
        <v>5</v>
      </c>
      <c r="C63213" t="s">
        <v>11288</v>
      </c>
      <c r="D63213">
        <v>9</v>
      </c>
      <c r="E63213" t="s">
        <v>29151</v>
      </c>
      <c r="F63213">
        <v>1.5</v>
      </c>
      <c r="G63213" t="s">
        <v>5631</v>
      </c>
      <c r="H63213">
        <v>21</v>
      </c>
      <c r="I63213">
        <v>58.5</v>
      </c>
      <c r="J63213">
        <v>10</v>
      </c>
      <c r="K63213" t="s">
        <v>4291</v>
      </c>
      <c r="L63213">
        <v>5</v>
      </c>
      <c r="M63213" s="1">
        <v>0.64583333333333348</v>
      </c>
      <c r="N63213">
        <v>1400</v>
      </c>
      <c r="O63213">
        <v>37500</v>
      </c>
      <c r="P63213" t="s">
        <v>12855</v>
      </c>
      <c r="Q63213" t="s">
        <v>8402</v>
      </c>
      <c r="R63213">
        <v>57</v>
      </c>
      <c r="S63213">
        <v>5</v>
      </c>
      <c r="T63213" t="s">
        <v>3122</v>
      </c>
      <c r="U63213" t="s">
        <v>297</v>
      </c>
      <c r="V63213" t="s">
        <v>276</v>
      </c>
      <c r="W63213">
        <v>15</v>
      </c>
      <c r="X63213">
        <v>5</v>
      </c>
      <c r="Y63213" t="s">
        <v>2939</v>
      </c>
      <c r="Z63213">
        <v>37500</v>
      </c>
      <c r="AA63213" t="s">
        <v>12855</v>
      </c>
      <c r="AB63213" t="s">
        <v>8402</v>
      </c>
      <c r="AC63213">
        <v>1400</v>
      </c>
      <c r="AD63213">
        <v>10</v>
      </c>
    </row>
    <row r="63214" spans="1:30" x14ac:dyDescent="0.45">
      <c r="A63214" t="s">
        <v>20400</v>
      </c>
      <c r="B63214">
        <v>10</v>
      </c>
      <c r="C63214" t="s">
        <v>15095</v>
      </c>
      <c r="D63214">
        <v>5</v>
      </c>
      <c r="E63214" t="s">
        <v>29067</v>
      </c>
      <c r="F63214">
        <v>2</v>
      </c>
      <c r="G63214" t="s">
        <v>510</v>
      </c>
      <c r="H63214">
        <v>201</v>
      </c>
      <c r="I63214">
        <v>54</v>
      </c>
      <c r="J63214">
        <v>3</v>
      </c>
      <c r="K63214" t="s">
        <v>6747</v>
      </c>
      <c r="L63214">
        <v>8</v>
      </c>
      <c r="M63214" s="1">
        <v>0.6875</v>
      </c>
      <c r="N63214">
        <v>1000</v>
      </c>
      <c r="O63214">
        <v>37500</v>
      </c>
      <c r="P63214" t="s">
        <v>12855</v>
      </c>
      <c r="Q63214" t="s">
        <v>8402</v>
      </c>
      <c r="R63214">
        <v>52</v>
      </c>
      <c r="S63214">
        <v>5</v>
      </c>
      <c r="T63214" t="s">
        <v>5056</v>
      </c>
      <c r="U63214" t="s">
        <v>297</v>
      </c>
      <c r="V63214" t="s">
        <v>276</v>
      </c>
      <c r="W63214">
        <v>16</v>
      </c>
      <c r="X63214">
        <v>8</v>
      </c>
      <c r="Y63214" t="s">
        <v>3885</v>
      </c>
      <c r="Z63214">
        <v>37500</v>
      </c>
      <c r="AA63214" t="s">
        <v>12855</v>
      </c>
      <c r="AB63214" t="s">
        <v>8402</v>
      </c>
      <c r="AC63214">
        <v>1000</v>
      </c>
      <c r="AD63214">
        <v>8</v>
      </c>
    </row>
    <row r="63215" spans="1:30" x14ac:dyDescent="0.45">
      <c r="A63215" t="s">
        <v>20400</v>
      </c>
      <c r="B63215">
        <v>1</v>
      </c>
      <c r="C63215" t="s">
        <v>15869</v>
      </c>
      <c r="D63215">
        <v>3</v>
      </c>
      <c r="E63215" t="s">
        <v>25910</v>
      </c>
      <c r="F63215">
        <v>3</v>
      </c>
      <c r="G63215" t="s">
        <v>5061</v>
      </c>
      <c r="H63215">
        <v>3.2</v>
      </c>
      <c r="I63215">
        <v>64</v>
      </c>
      <c r="J63215">
        <v>5</v>
      </c>
      <c r="K63215" t="s">
        <v>6747</v>
      </c>
      <c r="L63215">
        <v>8</v>
      </c>
      <c r="M63215" s="1">
        <v>0.6875</v>
      </c>
      <c r="N63215">
        <v>1000</v>
      </c>
      <c r="O63215">
        <v>37500</v>
      </c>
      <c r="P63215" t="s">
        <v>12855</v>
      </c>
      <c r="Q63215" t="s">
        <v>8402</v>
      </c>
      <c r="R63215">
        <v>61</v>
      </c>
      <c r="S63215">
        <v>5</v>
      </c>
      <c r="T63215" t="s">
        <v>5056</v>
      </c>
      <c r="U63215" t="s">
        <v>297</v>
      </c>
      <c r="V63215" t="s">
        <v>276</v>
      </c>
      <c r="W63215">
        <v>16</v>
      </c>
      <c r="X63215">
        <v>8</v>
      </c>
      <c r="Y63215" t="s">
        <v>3885</v>
      </c>
      <c r="Z63215">
        <v>37500</v>
      </c>
      <c r="AA63215" t="s">
        <v>12855</v>
      </c>
      <c r="AB63215" t="s">
        <v>8402</v>
      </c>
      <c r="AC63215">
        <v>1000</v>
      </c>
      <c r="AD63215">
        <v>8</v>
      </c>
    </row>
    <row r="63216" spans="1:30" x14ac:dyDescent="0.45">
      <c r="A63216" t="s">
        <v>20400</v>
      </c>
      <c r="B63216">
        <v>2</v>
      </c>
      <c r="C63216" t="s">
        <v>29728</v>
      </c>
      <c r="D63216">
        <v>8</v>
      </c>
      <c r="E63216" t="s">
        <v>29123</v>
      </c>
      <c r="F63216">
        <v>1.5</v>
      </c>
      <c r="G63216" t="s">
        <v>23301</v>
      </c>
      <c r="H63216">
        <v>19</v>
      </c>
      <c r="I63216">
        <v>60.5</v>
      </c>
      <c r="J63216">
        <v>7</v>
      </c>
      <c r="K63216" t="s">
        <v>6747</v>
      </c>
      <c r="L63216">
        <v>8</v>
      </c>
      <c r="M63216" s="1">
        <v>0.6875</v>
      </c>
      <c r="N63216">
        <v>1000</v>
      </c>
      <c r="O63216">
        <v>37500</v>
      </c>
      <c r="P63216" t="s">
        <v>12855</v>
      </c>
      <c r="Q63216" t="s">
        <v>8402</v>
      </c>
      <c r="R63216">
        <v>59</v>
      </c>
      <c r="S63216">
        <v>5</v>
      </c>
      <c r="T63216" t="s">
        <v>5056</v>
      </c>
      <c r="U63216" t="s">
        <v>297</v>
      </c>
      <c r="V63216" t="s">
        <v>276</v>
      </c>
      <c r="W63216">
        <v>16</v>
      </c>
      <c r="X63216">
        <v>8</v>
      </c>
      <c r="Y63216" t="s">
        <v>3885</v>
      </c>
      <c r="Z63216">
        <v>37500</v>
      </c>
      <c r="AA63216" t="s">
        <v>12855</v>
      </c>
      <c r="AB63216" t="s">
        <v>8402</v>
      </c>
      <c r="AC63216">
        <v>1000</v>
      </c>
      <c r="AD63216">
        <v>8</v>
      </c>
    </row>
    <row r="63217" spans="1:30" x14ac:dyDescent="0.45">
      <c r="A63217" t="s">
        <v>20400</v>
      </c>
      <c r="B63217">
        <v>8</v>
      </c>
      <c r="C63217" t="s">
        <v>29609</v>
      </c>
      <c r="D63217">
        <v>6</v>
      </c>
      <c r="E63217" t="s">
        <v>9609</v>
      </c>
      <c r="F63217">
        <v>3</v>
      </c>
      <c r="G63217" t="s">
        <v>8605</v>
      </c>
      <c r="H63217">
        <v>14</v>
      </c>
      <c r="I63217">
        <v>55</v>
      </c>
      <c r="J63217">
        <v>8</v>
      </c>
      <c r="K63217" t="s">
        <v>6747</v>
      </c>
      <c r="L63217">
        <v>8</v>
      </c>
      <c r="M63217" s="1">
        <v>0.6875</v>
      </c>
      <c r="N63217">
        <v>1000</v>
      </c>
      <c r="O63217">
        <v>37500</v>
      </c>
      <c r="P63217" t="s">
        <v>12855</v>
      </c>
      <c r="Q63217" t="s">
        <v>8402</v>
      </c>
      <c r="R63217">
        <v>52</v>
      </c>
      <c r="S63217">
        <v>5</v>
      </c>
      <c r="T63217" t="s">
        <v>5056</v>
      </c>
      <c r="U63217" t="s">
        <v>297</v>
      </c>
      <c r="V63217" t="s">
        <v>276</v>
      </c>
      <c r="W63217">
        <v>16</v>
      </c>
      <c r="X63217">
        <v>8</v>
      </c>
      <c r="Y63217" t="s">
        <v>3885</v>
      </c>
      <c r="Z63217">
        <v>37500</v>
      </c>
      <c r="AA63217" t="s">
        <v>12855</v>
      </c>
      <c r="AB63217" t="s">
        <v>8402</v>
      </c>
      <c r="AC63217">
        <v>1000</v>
      </c>
      <c r="AD63217">
        <v>8</v>
      </c>
    </row>
    <row r="63218" spans="1:30" x14ac:dyDescent="0.45">
      <c r="A63218" t="s">
        <v>30948</v>
      </c>
      <c r="B63218">
        <v>8</v>
      </c>
      <c r="C63218" t="s">
        <v>22668</v>
      </c>
      <c r="D63218">
        <v>1</v>
      </c>
      <c r="E63218" t="s">
        <v>25910</v>
      </c>
      <c r="F63218">
        <v>3</v>
      </c>
      <c r="G63218" t="s">
        <v>3676</v>
      </c>
      <c r="H63218">
        <v>5.5</v>
      </c>
      <c r="I63218">
        <v>56</v>
      </c>
      <c r="J63218">
        <v>1</v>
      </c>
      <c r="K63218" t="s">
        <v>6747</v>
      </c>
      <c r="L63218">
        <v>6</v>
      </c>
      <c r="M63218" s="1">
        <v>0.64583333333333348</v>
      </c>
      <c r="N63218">
        <v>1590</v>
      </c>
      <c r="O63218">
        <v>37500</v>
      </c>
      <c r="P63218" t="s">
        <v>12855</v>
      </c>
      <c r="Q63218" t="s">
        <v>8402</v>
      </c>
      <c r="R63218">
        <v>53</v>
      </c>
      <c r="S63218">
        <v>5</v>
      </c>
      <c r="T63218" t="s">
        <v>5056</v>
      </c>
      <c r="U63218" t="s">
        <v>297</v>
      </c>
      <c r="V63218" t="s">
        <v>276</v>
      </c>
      <c r="W63218">
        <v>15</v>
      </c>
      <c r="X63218">
        <v>6</v>
      </c>
      <c r="Y63218" t="s">
        <v>5730</v>
      </c>
      <c r="Z63218">
        <v>37500</v>
      </c>
      <c r="AA63218" t="s">
        <v>12855</v>
      </c>
      <c r="AB63218" t="s">
        <v>8402</v>
      </c>
      <c r="AC63218">
        <v>1590</v>
      </c>
      <c r="AD63218">
        <v>9</v>
      </c>
    </row>
    <row r="63219" spans="1:30" x14ac:dyDescent="0.45">
      <c r="A63219" t="s">
        <v>30948</v>
      </c>
      <c r="B63219">
        <v>2</v>
      </c>
      <c r="C63219" t="s">
        <v>29423</v>
      </c>
      <c r="D63219">
        <v>5</v>
      </c>
      <c r="E63219" t="s">
        <v>29276</v>
      </c>
      <c r="F63219">
        <v>2</v>
      </c>
      <c r="G63219" t="s">
        <v>4820</v>
      </c>
      <c r="H63219">
        <v>2.2999999999999998</v>
      </c>
      <c r="I63219">
        <v>60.5</v>
      </c>
      <c r="J63219">
        <v>2</v>
      </c>
      <c r="K63219" t="s">
        <v>6747</v>
      </c>
      <c r="L63219">
        <v>6</v>
      </c>
      <c r="M63219" s="1">
        <v>0.64583333333333348</v>
      </c>
      <c r="N63219">
        <v>1590</v>
      </c>
      <c r="O63219">
        <v>37500</v>
      </c>
      <c r="P63219" t="s">
        <v>12855</v>
      </c>
      <c r="Q63219" t="s">
        <v>8402</v>
      </c>
      <c r="R63219">
        <v>58.5</v>
      </c>
      <c r="S63219">
        <v>5</v>
      </c>
      <c r="T63219" t="s">
        <v>5056</v>
      </c>
      <c r="U63219" t="s">
        <v>297</v>
      </c>
      <c r="V63219" t="s">
        <v>276</v>
      </c>
      <c r="W63219">
        <v>15</v>
      </c>
      <c r="X63219">
        <v>6</v>
      </c>
      <c r="Y63219" t="s">
        <v>5730</v>
      </c>
      <c r="Z63219">
        <v>37500</v>
      </c>
      <c r="AA63219" t="s">
        <v>12855</v>
      </c>
      <c r="AB63219" t="s">
        <v>8402</v>
      </c>
      <c r="AC63219">
        <v>1590</v>
      </c>
      <c r="AD63219">
        <v>9</v>
      </c>
    </row>
    <row r="63220" spans="1:30" x14ac:dyDescent="0.45">
      <c r="A63220" t="s">
        <v>30948</v>
      </c>
      <c r="B63220">
        <v>4</v>
      </c>
      <c r="C63220" t="s">
        <v>21421</v>
      </c>
      <c r="D63220">
        <v>8</v>
      </c>
      <c r="E63220" t="s">
        <v>11665</v>
      </c>
      <c r="F63220">
        <v>0</v>
      </c>
      <c r="G63220" t="s">
        <v>3169</v>
      </c>
      <c r="H63220">
        <v>4.2</v>
      </c>
      <c r="I63220">
        <v>58.5</v>
      </c>
      <c r="J63220">
        <v>3</v>
      </c>
      <c r="K63220" t="s">
        <v>6747</v>
      </c>
      <c r="L63220">
        <v>6</v>
      </c>
      <c r="M63220" s="1">
        <v>0.64583333333333348</v>
      </c>
      <c r="N63220">
        <v>1590</v>
      </c>
      <c r="O63220">
        <v>37500</v>
      </c>
      <c r="P63220" t="s">
        <v>12855</v>
      </c>
      <c r="Q63220" t="s">
        <v>8402</v>
      </c>
      <c r="R63220">
        <v>58.5</v>
      </c>
      <c r="S63220">
        <v>5</v>
      </c>
      <c r="T63220" t="s">
        <v>5056</v>
      </c>
      <c r="U63220" t="s">
        <v>297</v>
      </c>
      <c r="V63220" t="s">
        <v>276</v>
      </c>
      <c r="W63220">
        <v>15</v>
      </c>
      <c r="X63220">
        <v>6</v>
      </c>
      <c r="Y63220" t="s">
        <v>5730</v>
      </c>
      <c r="Z63220">
        <v>37500</v>
      </c>
      <c r="AA63220" t="s">
        <v>12855</v>
      </c>
      <c r="AB63220" t="s">
        <v>8402</v>
      </c>
      <c r="AC63220">
        <v>1590</v>
      </c>
      <c r="AD63220">
        <v>9</v>
      </c>
    </row>
    <row r="63221" spans="1:30" x14ac:dyDescent="0.45">
      <c r="A63221" t="s">
        <v>30948</v>
      </c>
      <c r="B63221">
        <v>3</v>
      </c>
      <c r="C63221" t="s">
        <v>23000</v>
      </c>
      <c r="D63221">
        <v>7</v>
      </c>
      <c r="E63221" t="s">
        <v>29123</v>
      </c>
      <c r="F63221">
        <v>1.5</v>
      </c>
      <c r="G63221" t="s">
        <v>436</v>
      </c>
      <c r="H63221">
        <v>9</v>
      </c>
      <c r="I63221">
        <v>59</v>
      </c>
      <c r="J63221">
        <v>4</v>
      </c>
      <c r="K63221" t="s">
        <v>6747</v>
      </c>
      <c r="L63221">
        <v>6</v>
      </c>
      <c r="M63221" s="1">
        <v>0.64583333333333348</v>
      </c>
      <c r="N63221">
        <v>1590</v>
      </c>
      <c r="O63221">
        <v>37500</v>
      </c>
      <c r="P63221" t="s">
        <v>12855</v>
      </c>
      <c r="Q63221" t="s">
        <v>8402</v>
      </c>
      <c r="R63221">
        <v>57.5</v>
      </c>
      <c r="S63221">
        <v>5</v>
      </c>
      <c r="T63221" t="s">
        <v>5056</v>
      </c>
      <c r="U63221" t="s">
        <v>297</v>
      </c>
      <c r="V63221" t="s">
        <v>276</v>
      </c>
      <c r="W63221">
        <v>15</v>
      </c>
      <c r="X63221">
        <v>6</v>
      </c>
      <c r="Y63221" t="s">
        <v>5730</v>
      </c>
      <c r="Z63221">
        <v>37500</v>
      </c>
      <c r="AA63221" t="s">
        <v>12855</v>
      </c>
      <c r="AB63221" t="s">
        <v>8402</v>
      </c>
      <c r="AC63221">
        <v>1590</v>
      </c>
      <c r="AD63221">
        <v>9</v>
      </c>
    </row>
    <row r="63222" spans="1:30" x14ac:dyDescent="0.45">
      <c r="A63222" t="s">
        <v>30948</v>
      </c>
      <c r="B63222">
        <v>10</v>
      </c>
      <c r="C63222" t="s">
        <v>19474</v>
      </c>
      <c r="D63222">
        <v>3</v>
      </c>
      <c r="E63222" t="s">
        <v>29151</v>
      </c>
      <c r="F63222">
        <v>1.5</v>
      </c>
      <c r="G63222" t="s">
        <v>3640</v>
      </c>
      <c r="H63222">
        <v>20</v>
      </c>
      <c r="I63222">
        <v>54</v>
      </c>
      <c r="J63222">
        <v>5</v>
      </c>
      <c r="K63222" t="s">
        <v>6747</v>
      </c>
      <c r="L63222">
        <v>6</v>
      </c>
      <c r="M63222" s="1">
        <v>0.64583333333333348</v>
      </c>
      <c r="N63222">
        <v>1590</v>
      </c>
      <c r="O63222">
        <v>37500</v>
      </c>
      <c r="P63222" t="s">
        <v>12855</v>
      </c>
      <c r="Q63222" t="s">
        <v>8402</v>
      </c>
      <c r="R63222">
        <v>52.5</v>
      </c>
      <c r="S63222">
        <v>5</v>
      </c>
      <c r="T63222" t="s">
        <v>5056</v>
      </c>
      <c r="U63222" t="s">
        <v>297</v>
      </c>
      <c r="V63222" t="s">
        <v>276</v>
      </c>
      <c r="W63222">
        <v>15</v>
      </c>
      <c r="X63222">
        <v>6</v>
      </c>
      <c r="Y63222" t="s">
        <v>5730</v>
      </c>
      <c r="Z63222">
        <v>37500</v>
      </c>
      <c r="AA63222" t="s">
        <v>12855</v>
      </c>
      <c r="AB63222" t="s">
        <v>8402</v>
      </c>
      <c r="AC63222">
        <v>1590</v>
      </c>
      <c r="AD63222">
        <v>9</v>
      </c>
    </row>
    <row r="63223" spans="1:30" x14ac:dyDescent="0.45">
      <c r="A63223" t="s">
        <v>30948</v>
      </c>
      <c r="B63223">
        <v>9</v>
      </c>
      <c r="C63223" t="s">
        <v>23070</v>
      </c>
      <c r="D63223">
        <v>9</v>
      </c>
      <c r="E63223" t="s">
        <v>29486</v>
      </c>
      <c r="F63223">
        <v>4</v>
      </c>
      <c r="G63223" t="s">
        <v>23071</v>
      </c>
      <c r="H63223">
        <v>41</v>
      </c>
      <c r="I63223">
        <v>54</v>
      </c>
      <c r="J63223">
        <v>6</v>
      </c>
      <c r="K63223" t="s">
        <v>6747</v>
      </c>
      <c r="L63223">
        <v>6</v>
      </c>
      <c r="M63223" s="1">
        <v>0.64583333333333348</v>
      </c>
      <c r="N63223">
        <v>1590</v>
      </c>
      <c r="O63223">
        <v>37500</v>
      </c>
      <c r="P63223" t="s">
        <v>12855</v>
      </c>
      <c r="Q63223" t="s">
        <v>8402</v>
      </c>
      <c r="R63223">
        <v>50</v>
      </c>
      <c r="S63223">
        <v>5</v>
      </c>
      <c r="T63223" t="s">
        <v>5056</v>
      </c>
      <c r="U63223" t="s">
        <v>297</v>
      </c>
      <c r="V63223" t="s">
        <v>276</v>
      </c>
      <c r="W63223">
        <v>15</v>
      </c>
      <c r="X63223">
        <v>6</v>
      </c>
      <c r="Y63223" t="s">
        <v>5730</v>
      </c>
      <c r="Z63223">
        <v>37500</v>
      </c>
      <c r="AA63223" t="s">
        <v>12855</v>
      </c>
      <c r="AB63223" t="s">
        <v>8402</v>
      </c>
      <c r="AC63223">
        <v>1590</v>
      </c>
      <c r="AD63223">
        <v>9</v>
      </c>
    </row>
    <row r="63224" spans="1:30" x14ac:dyDescent="0.45">
      <c r="A63224" t="s">
        <v>30948</v>
      </c>
      <c r="B63224">
        <v>12</v>
      </c>
      <c r="C63224" t="s">
        <v>23201</v>
      </c>
      <c r="D63224">
        <v>6</v>
      </c>
      <c r="E63224" t="s">
        <v>9609</v>
      </c>
      <c r="F63224">
        <v>3</v>
      </c>
      <c r="G63224" t="s">
        <v>510</v>
      </c>
      <c r="H63224">
        <v>151</v>
      </c>
      <c r="I63224">
        <v>54</v>
      </c>
      <c r="J63224">
        <v>7</v>
      </c>
      <c r="K63224" t="s">
        <v>6747</v>
      </c>
      <c r="L63224">
        <v>6</v>
      </c>
      <c r="M63224" s="1">
        <v>0.64583333333333348</v>
      </c>
      <c r="N63224">
        <v>1590</v>
      </c>
      <c r="O63224">
        <v>37500</v>
      </c>
      <c r="P63224" t="s">
        <v>12855</v>
      </c>
      <c r="Q63224" t="s">
        <v>8402</v>
      </c>
      <c r="R63224">
        <v>51</v>
      </c>
      <c r="S63224">
        <v>5</v>
      </c>
      <c r="T63224" t="s">
        <v>5056</v>
      </c>
      <c r="U63224" t="s">
        <v>297</v>
      </c>
      <c r="V63224" t="s">
        <v>276</v>
      </c>
      <c r="W63224">
        <v>15</v>
      </c>
      <c r="X63224">
        <v>6</v>
      </c>
      <c r="Y63224" t="s">
        <v>5730</v>
      </c>
      <c r="Z63224">
        <v>37500</v>
      </c>
      <c r="AA63224" t="s">
        <v>12855</v>
      </c>
      <c r="AB63224" t="s">
        <v>8402</v>
      </c>
      <c r="AC63224">
        <v>1590</v>
      </c>
      <c r="AD63224">
        <v>9</v>
      </c>
    </row>
    <row r="63225" spans="1:30" x14ac:dyDescent="0.45">
      <c r="A63225" t="s">
        <v>30948</v>
      </c>
      <c r="B63225">
        <v>7</v>
      </c>
      <c r="C63225" t="s">
        <v>23314</v>
      </c>
      <c r="D63225">
        <v>2</v>
      </c>
      <c r="E63225" t="s">
        <v>13076</v>
      </c>
      <c r="F63225">
        <v>1.5</v>
      </c>
      <c r="G63225" t="s">
        <v>4820</v>
      </c>
      <c r="H63225">
        <v>8</v>
      </c>
      <c r="I63225">
        <v>56</v>
      </c>
      <c r="J63225">
        <v>8</v>
      </c>
      <c r="K63225" t="s">
        <v>6747</v>
      </c>
      <c r="L63225">
        <v>6</v>
      </c>
      <c r="M63225" s="1">
        <v>0.64583333333333348</v>
      </c>
      <c r="N63225">
        <v>1590</v>
      </c>
      <c r="O63225">
        <v>37500</v>
      </c>
      <c r="P63225" t="s">
        <v>12855</v>
      </c>
      <c r="Q63225" t="s">
        <v>8402</v>
      </c>
      <c r="R63225">
        <v>54.5</v>
      </c>
      <c r="S63225">
        <v>5</v>
      </c>
      <c r="T63225" t="s">
        <v>5056</v>
      </c>
      <c r="U63225" t="s">
        <v>297</v>
      </c>
      <c r="V63225" t="s">
        <v>276</v>
      </c>
      <c r="W63225">
        <v>15</v>
      </c>
      <c r="X63225">
        <v>6</v>
      </c>
      <c r="Y63225" t="s">
        <v>5730</v>
      </c>
      <c r="Z63225">
        <v>37500</v>
      </c>
      <c r="AA63225" t="s">
        <v>12855</v>
      </c>
      <c r="AB63225" t="s">
        <v>8402</v>
      </c>
      <c r="AC63225">
        <v>1590</v>
      </c>
      <c r="AD63225">
        <v>9</v>
      </c>
    </row>
    <row r="63226" spans="1:30" x14ac:dyDescent="0.45">
      <c r="A63226" t="s">
        <v>30948</v>
      </c>
      <c r="B63226">
        <v>11</v>
      </c>
      <c r="C63226" t="s">
        <v>21867</v>
      </c>
      <c r="D63226">
        <v>4</v>
      </c>
      <c r="E63226" t="s">
        <v>29067</v>
      </c>
      <c r="F63226">
        <v>2</v>
      </c>
      <c r="G63226" t="s">
        <v>510</v>
      </c>
      <c r="H63226">
        <v>101</v>
      </c>
      <c r="I63226">
        <v>54</v>
      </c>
      <c r="J63226">
        <v>9</v>
      </c>
      <c r="K63226" t="s">
        <v>6747</v>
      </c>
      <c r="L63226">
        <v>6</v>
      </c>
      <c r="M63226" s="1">
        <v>0.64583333333333348</v>
      </c>
      <c r="N63226">
        <v>1590</v>
      </c>
      <c r="O63226">
        <v>37500</v>
      </c>
      <c r="P63226" t="s">
        <v>12855</v>
      </c>
      <c r="Q63226" t="s">
        <v>8402</v>
      </c>
      <c r="R63226">
        <v>52</v>
      </c>
      <c r="S63226">
        <v>5</v>
      </c>
      <c r="T63226" t="s">
        <v>5056</v>
      </c>
      <c r="U63226" t="s">
        <v>297</v>
      </c>
      <c r="V63226" t="s">
        <v>276</v>
      </c>
      <c r="W63226">
        <v>15</v>
      </c>
      <c r="X63226">
        <v>6</v>
      </c>
      <c r="Y63226" t="s">
        <v>5730</v>
      </c>
      <c r="Z63226">
        <v>37500</v>
      </c>
      <c r="AA63226" t="s">
        <v>12855</v>
      </c>
      <c r="AB63226" t="s">
        <v>8402</v>
      </c>
      <c r="AC63226">
        <v>1590</v>
      </c>
      <c r="AD63226">
        <v>9</v>
      </c>
    </row>
    <row r="63227" spans="1:30" x14ac:dyDescent="0.45">
      <c r="A63227" t="s">
        <v>20983</v>
      </c>
      <c r="B63227">
        <v>1</v>
      </c>
      <c r="C63227" t="s">
        <v>17444</v>
      </c>
      <c r="D63227">
        <v>6</v>
      </c>
      <c r="E63227" t="s">
        <v>9609</v>
      </c>
      <c r="F63227">
        <v>3</v>
      </c>
      <c r="G63227" t="s">
        <v>450</v>
      </c>
      <c r="H63227">
        <v>61</v>
      </c>
      <c r="I63227">
        <v>62</v>
      </c>
      <c r="J63227">
        <v>5</v>
      </c>
      <c r="K63227" t="s">
        <v>1973</v>
      </c>
      <c r="L63227">
        <v>8</v>
      </c>
      <c r="M63227" s="1">
        <v>0.70138888888888884</v>
      </c>
      <c r="N63227">
        <v>1100</v>
      </c>
      <c r="O63227">
        <v>37500</v>
      </c>
      <c r="P63227" t="s">
        <v>12855</v>
      </c>
      <c r="Q63227" t="s">
        <v>8402</v>
      </c>
      <c r="R63227">
        <v>59</v>
      </c>
      <c r="S63227">
        <v>6</v>
      </c>
      <c r="T63227" t="s">
        <v>501</v>
      </c>
      <c r="U63227" t="s">
        <v>297</v>
      </c>
      <c r="V63227" t="s">
        <v>276</v>
      </c>
      <c r="W63227">
        <v>16</v>
      </c>
      <c r="X63227">
        <v>8</v>
      </c>
      <c r="Y63227" t="s">
        <v>40</v>
      </c>
      <c r="Z63227">
        <v>37500</v>
      </c>
      <c r="AA63227" t="s">
        <v>12855</v>
      </c>
      <c r="AB63227" t="s">
        <v>8402</v>
      </c>
      <c r="AC63227">
        <v>1100</v>
      </c>
      <c r="AD63227">
        <v>9</v>
      </c>
    </row>
    <row r="63228" spans="1:30" x14ac:dyDescent="0.45">
      <c r="A63228" t="s">
        <v>20983</v>
      </c>
      <c r="B63228">
        <v>7</v>
      </c>
      <c r="C63228" t="s">
        <v>30949</v>
      </c>
      <c r="D63228">
        <v>4</v>
      </c>
      <c r="E63228" t="s">
        <v>29123</v>
      </c>
      <c r="F63228">
        <v>1.5</v>
      </c>
      <c r="G63228" t="s">
        <v>11887</v>
      </c>
      <c r="H63228">
        <v>18</v>
      </c>
      <c r="I63228">
        <v>58.5</v>
      </c>
      <c r="J63228">
        <v>7</v>
      </c>
      <c r="K63228" t="s">
        <v>1973</v>
      </c>
      <c r="L63228">
        <v>8</v>
      </c>
      <c r="M63228" s="1">
        <v>0.70138888888888884</v>
      </c>
      <c r="N63228">
        <v>1100</v>
      </c>
      <c r="O63228">
        <v>37500</v>
      </c>
      <c r="P63228" t="s">
        <v>12855</v>
      </c>
      <c r="Q63228" t="s">
        <v>8402</v>
      </c>
      <c r="R63228">
        <v>57</v>
      </c>
      <c r="S63228">
        <v>6</v>
      </c>
      <c r="T63228" t="s">
        <v>501</v>
      </c>
      <c r="U63228" t="s">
        <v>297</v>
      </c>
      <c r="V63228" t="s">
        <v>276</v>
      </c>
      <c r="W63228">
        <v>16</v>
      </c>
      <c r="X63228">
        <v>8</v>
      </c>
      <c r="Y63228" t="s">
        <v>40</v>
      </c>
      <c r="Z63228">
        <v>37500</v>
      </c>
      <c r="AA63228" t="s">
        <v>12855</v>
      </c>
      <c r="AB63228" t="s">
        <v>8402</v>
      </c>
      <c r="AC63228">
        <v>1100</v>
      </c>
      <c r="AD63228">
        <v>9</v>
      </c>
    </row>
    <row r="63229" spans="1:30" x14ac:dyDescent="0.45">
      <c r="A63229" t="s">
        <v>20983</v>
      </c>
      <c r="B63229">
        <v>4</v>
      </c>
      <c r="C63229" t="s">
        <v>23002</v>
      </c>
      <c r="D63229">
        <v>8</v>
      </c>
      <c r="E63229" t="s">
        <v>25911</v>
      </c>
      <c r="F63229">
        <v>0</v>
      </c>
      <c r="G63229" t="s">
        <v>3640</v>
      </c>
      <c r="H63229">
        <v>8</v>
      </c>
      <c r="I63229">
        <v>59.5</v>
      </c>
      <c r="J63229">
        <v>9</v>
      </c>
      <c r="K63229" t="s">
        <v>1973</v>
      </c>
      <c r="L63229">
        <v>8</v>
      </c>
      <c r="M63229" s="1">
        <v>0.70138888888888884</v>
      </c>
      <c r="N63229">
        <v>1100</v>
      </c>
      <c r="O63229">
        <v>37500</v>
      </c>
      <c r="P63229" t="s">
        <v>12855</v>
      </c>
      <c r="Q63229" t="s">
        <v>8402</v>
      </c>
      <c r="R63229">
        <v>59.5</v>
      </c>
      <c r="S63229">
        <v>6</v>
      </c>
      <c r="T63229" t="s">
        <v>501</v>
      </c>
      <c r="U63229" t="s">
        <v>297</v>
      </c>
      <c r="V63229" t="s">
        <v>276</v>
      </c>
      <c r="W63229">
        <v>16</v>
      </c>
      <c r="X63229">
        <v>8</v>
      </c>
      <c r="Y63229" t="s">
        <v>40</v>
      </c>
      <c r="Z63229">
        <v>37500</v>
      </c>
      <c r="AA63229" t="s">
        <v>12855</v>
      </c>
      <c r="AB63229" t="s">
        <v>8402</v>
      </c>
      <c r="AC63229">
        <v>1100</v>
      </c>
      <c r="AD63229">
        <v>9</v>
      </c>
    </row>
    <row r="63230" spans="1:30" x14ac:dyDescent="0.45">
      <c r="A63230" t="s">
        <v>19702</v>
      </c>
      <c r="B63230">
        <v>5</v>
      </c>
      <c r="C63230" t="s">
        <v>24191</v>
      </c>
      <c r="D63230">
        <v>4</v>
      </c>
      <c r="E63230" t="s">
        <v>1576</v>
      </c>
      <c r="F63230">
        <v>2</v>
      </c>
      <c r="G63230" t="s">
        <v>503</v>
      </c>
      <c r="H63230">
        <v>12</v>
      </c>
      <c r="I63230">
        <v>57.5</v>
      </c>
      <c r="J63230">
        <v>2</v>
      </c>
      <c r="K63230" t="s">
        <v>1973</v>
      </c>
      <c r="L63230">
        <v>5</v>
      </c>
      <c r="M63230" s="1">
        <v>0.62152777777777768</v>
      </c>
      <c r="N63230">
        <v>2050</v>
      </c>
      <c r="O63230">
        <v>37500</v>
      </c>
      <c r="P63230" t="s">
        <v>12855</v>
      </c>
      <c r="Q63230" t="s">
        <v>8402</v>
      </c>
      <c r="R63230">
        <v>55.5</v>
      </c>
      <c r="S63230">
        <v>6</v>
      </c>
      <c r="T63230" t="s">
        <v>501</v>
      </c>
      <c r="U63230" t="s">
        <v>297</v>
      </c>
      <c r="V63230" t="s">
        <v>276</v>
      </c>
      <c r="W63230">
        <v>14</v>
      </c>
      <c r="X63230">
        <v>5</v>
      </c>
      <c r="Y63230" t="s">
        <v>6262</v>
      </c>
      <c r="Z63230">
        <v>37500</v>
      </c>
      <c r="AA63230" t="s">
        <v>12855</v>
      </c>
      <c r="AB63230" t="s">
        <v>8402</v>
      </c>
      <c r="AC63230">
        <v>2050</v>
      </c>
      <c r="AD63230">
        <v>8</v>
      </c>
    </row>
    <row r="63231" spans="1:30" x14ac:dyDescent="0.45">
      <c r="A63231" t="s">
        <v>19702</v>
      </c>
      <c r="B63231">
        <v>2</v>
      </c>
      <c r="C63231" t="s">
        <v>25332</v>
      </c>
      <c r="D63231">
        <v>2</v>
      </c>
      <c r="E63231" t="s">
        <v>29123</v>
      </c>
      <c r="F63231">
        <v>1.5</v>
      </c>
      <c r="G63231" t="s">
        <v>513</v>
      </c>
      <c r="H63231">
        <v>3.2</v>
      </c>
      <c r="I63231">
        <v>59</v>
      </c>
      <c r="J63231">
        <v>6</v>
      </c>
      <c r="K63231" t="s">
        <v>1973</v>
      </c>
      <c r="L63231">
        <v>5</v>
      </c>
      <c r="M63231" s="1">
        <v>0.62152777777777768</v>
      </c>
      <c r="N63231">
        <v>2050</v>
      </c>
      <c r="O63231">
        <v>37500</v>
      </c>
      <c r="P63231" t="s">
        <v>12855</v>
      </c>
      <c r="Q63231" t="s">
        <v>8402</v>
      </c>
      <c r="R63231">
        <v>57.5</v>
      </c>
      <c r="S63231">
        <v>6</v>
      </c>
      <c r="T63231" t="s">
        <v>501</v>
      </c>
      <c r="U63231" t="s">
        <v>297</v>
      </c>
      <c r="V63231" t="s">
        <v>276</v>
      </c>
      <c r="W63231">
        <v>14</v>
      </c>
      <c r="X63231">
        <v>5</v>
      </c>
      <c r="Y63231" t="s">
        <v>6262</v>
      </c>
      <c r="Z63231">
        <v>37500</v>
      </c>
      <c r="AA63231" t="s">
        <v>12855</v>
      </c>
      <c r="AB63231" t="s">
        <v>8402</v>
      </c>
      <c r="AC63231">
        <v>2050</v>
      </c>
      <c r="AD63231">
        <v>8</v>
      </c>
    </row>
    <row r="63232" spans="1:30" x14ac:dyDescent="0.45">
      <c r="A63232" t="s">
        <v>19702</v>
      </c>
      <c r="B63232">
        <v>10</v>
      </c>
      <c r="C63232" t="s">
        <v>16026</v>
      </c>
      <c r="D63232">
        <v>5</v>
      </c>
      <c r="E63232" t="s">
        <v>9609</v>
      </c>
      <c r="F63232">
        <v>3</v>
      </c>
      <c r="G63232" t="s">
        <v>12564</v>
      </c>
      <c r="H63232">
        <v>101</v>
      </c>
      <c r="I63232">
        <v>54</v>
      </c>
      <c r="J63232">
        <v>8</v>
      </c>
      <c r="K63232" t="s">
        <v>1973</v>
      </c>
      <c r="L63232">
        <v>5</v>
      </c>
      <c r="M63232" s="1">
        <v>0.62152777777777768</v>
      </c>
      <c r="N63232">
        <v>2050</v>
      </c>
      <c r="O63232">
        <v>37500</v>
      </c>
      <c r="P63232" t="s">
        <v>12855</v>
      </c>
      <c r="Q63232" t="s">
        <v>8402</v>
      </c>
      <c r="R63232">
        <v>51</v>
      </c>
      <c r="S63232">
        <v>6</v>
      </c>
      <c r="T63232" t="s">
        <v>501</v>
      </c>
      <c r="U63232" t="s">
        <v>297</v>
      </c>
      <c r="V63232" t="s">
        <v>276</v>
      </c>
      <c r="W63232">
        <v>14</v>
      </c>
      <c r="X63232">
        <v>5</v>
      </c>
      <c r="Y63232" t="s">
        <v>6262</v>
      </c>
      <c r="Z63232">
        <v>37500</v>
      </c>
      <c r="AA63232" t="s">
        <v>12855</v>
      </c>
      <c r="AB63232" t="s">
        <v>8402</v>
      </c>
      <c r="AC63232">
        <v>2050</v>
      </c>
      <c r="AD63232">
        <v>8</v>
      </c>
    </row>
    <row r="63233" spans="1:30" x14ac:dyDescent="0.45">
      <c r="A63233" t="s">
        <v>20987</v>
      </c>
      <c r="B63233">
        <v>1</v>
      </c>
      <c r="C63233" t="s">
        <v>22791</v>
      </c>
      <c r="D63233">
        <v>6</v>
      </c>
      <c r="E63233" t="s">
        <v>29011</v>
      </c>
      <c r="F63233">
        <v>3</v>
      </c>
      <c r="G63233" t="s">
        <v>1980</v>
      </c>
      <c r="H63233">
        <v>4.8</v>
      </c>
      <c r="I63233">
        <v>64.5</v>
      </c>
      <c r="J63233">
        <v>5</v>
      </c>
      <c r="K63233" t="s">
        <v>1973</v>
      </c>
      <c r="L63233">
        <v>4</v>
      </c>
      <c r="M63233" s="1">
        <v>0.59722222222222232</v>
      </c>
      <c r="N63233">
        <v>1100</v>
      </c>
      <c r="O63233">
        <v>37500</v>
      </c>
      <c r="P63233" t="s">
        <v>12855</v>
      </c>
      <c r="Q63233" t="s">
        <v>8402</v>
      </c>
      <c r="R63233">
        <v>61.5</v>
      </c>
      <c r="S63233">
        <v>6</v>
      </c>
      <c r="T63233" t="s">
        <v>501</v>
      </c>
      <c r="U63233" t="s">
        <v>297</v>
      </c>
      <c r="V63233" t="s">
        <v>276</v>
      </c>
      <c r="W63233">
        <v>14</v>
      </c>
      <c r="X63233">
        <v>4</v>
      </c>
      <c r="Y63233" t="s">
        <v>40</v>
      </c>
      <c r="Z63233">
        <v>37500</v>
      </c>
      <c r="AA63233" t="s">
        <v>12855</v>
      </c>
      <c r="AB63233" t="s">
        <v>8402</v>
      </c>
      <c r="AC63233">
        <v>1100</v>
      </c>
      <c r="AD63233">
        <v>10</v>
      </c>
    </row>
    <row r="63234" spans="1:30" x14ac:dyDescent="0.45">
      <c r="A63234" t="s">
        <v>20987</v>
      </c>
      <c r="B63234">
        <v>11</v>
      </c>
      <c r="C63234" t="s">
        <v>23165</v>
      </c>
      <c r="D63234">
        <v>3</v>
      </c>
      <c r="E63234" t="s">
        <v>25910</v>
      </c>
      <c r="F63234">
        <v>3</v>
      </c>
      <c r="G63234" t="s">
        <v>6416</v>
      </c>
      <c r="H63234">
        <v>18</v>
      </c>
      <c r="I63234">
        <v>56</v>
      </c>
      <c r="J63234">
        <v>7</v>
      </c>
      <c r="K63234" t="s">
        <v>1973</v>
      </c>
      <c r="L63234">
        <v>4</v>
      </c>
      <c r="M63234" s="1">
        <v>0.59722222222222232</v>
      </c>
      <c r="N63234">
        <v>1100</v>
      </c>
      <c r="O63234">
        <v>37500</v>
      </c>
      <c r="P63234" t="s">
        <v>12855</v>
      </c>
      <c r="Q63234" t="s">
        <v>8402</v>
      </c>
      <c r="R63234">
        <v>53</v>
      </c>
      <c r="S63234">
        <v>6</v>
      </c>
      <c r="T63234" t="s">
        <v>501</v>
      </c>
      <c r="U63234" t="s">
        <v>297</v>
      </c>
      <c r="V63234" t="s">
        <v>276</v>
      </c>
      <c r="W63234">
        <v>14</v>
      </c>
      <c r="X63234">
        <v>4</v>
      </c>
      <c r="Y63234" t="s">
        <v>40</v>
      </c>
      <c r="Z63234">
        <v>37500</v>
      </c>
      <c r="AA63234" t="s">
        <v>12855</v>
      </c>
      <c r="AB63234" t="s">
        <v>8402</v>
      </c>
      <c r="AC63234">
        <v>1100</v>
      </c>
      <c r="AD63234">
        <v>10</v>
      </c>
    </row>
    <row r="63235" spans="1:30" x14ac:dyDescent="0.45">
      <c r="A63235" t="s">
        <v>20987</v>
      </c>
      <c r="B63235">
        <v>7</v>
      </c>
      <c r="C63235" t="s">
        <v>23773</v>
      </c>
      <c r="D63235">
        <v>10</v>
      </c>
      <c r="E63235" t="s">
        <v>25911</v>
      </c>
      <c r="F63235">
        <v>0</v>
      </c>
      <c r="G63235" t="s">
        <v>3640</v>
      </c>
      <c r="H63235">
        <v>26</v>
      </c>
      <c r="I63235">
        <v>58</v>
      </c>
      <c r="J63235">
        <v>9</v>
      </c>
      <c r="K63235" t="s">
        <v>1973</v>
      </c>
      <c r="L63235">
        <v>4</v>
      </c>
      <c r="M63235" s="1">
        <v>0.59722222222222232</v>
      </c>
      <c r="N63235">
        <v>1100</v>
      </c>
      <c r="O63235">
        <v>37500</v>
      </c>
      <c r="P63235" t="s">
        <v>12855</v>
      </c>
      <c r="Q63235" t="s">
        <v>8402</v>
      </c>
      <c r="R63235">
        <v>58</v>
      </c>
      <c r="S63235">
        <v>6</v>
      </c>
      <c r="T63235" t="s">
        <v>501</v>
      </c>
      <c r="U63235" t="s">
        <v>297</v>
      </c>
      <c r="V63235" t="s">
        <v>276</v>
      </c>
      <c r="W63235">
        <v>14</v>
      </c>
      <c r="X63235">
        <v>4</v>
      </c>
      <c r="Y63235" t="s">
        <v>40</v>
      </c>
      <c r="Z63235">
        <v>37500</v>
      </c>
      <c r="AA63235" t="s">
        <v>12855</v>
      </c>
      <c r="AB63235" t="s">
        <v>8402</v>
      </c>
      <c r="AC63235">
        <v>1100</v>
      </c>
      <c r="AD63235">
        <v>10</v>
      </c>
    </row>
    <row r="63236" spans="1:30" x14ac:dyDescent="0.45">
      <c r="A63236" t="s">
        <v>21096</v>
      </c>
      <c r="B63236">
        <v>3</v>
      </c>
      <c r="C63236" t="s">
        <v>30773</v>
      </c>
      <c r="D63236">
        <v>12</v>
      </c>
      <c r="E63236" t="s">
        <v>29123</v>
      </c>
      <c r="F63236">
        <v>1.5</v>
      </c>
      <c r="G63236" t="s">
        <v>13337</v>
      </c>
      <c r="H63236">
        <v>5.5</v>
      </c>
      <c r="I63236">
        <v>62</v>
      </c>
      <c r="J63236">
        <v>10</v>
      </c>
      <c r="K63236" t="s">
        <v>4304</v>
      </c>
      <c r="L63236">
        <v>7</v>
      </c>
      <c r="M63236" s="1">
        <v>0.6875</v>
      </c>
      <c r="N63236">
        <v>1600</v>
      </c>
      <c r="O63236">
        <v>37500</v>
      </c>
      <c r="P63236" t="s">
        <v>12855</v>
      </c>
      <c r="Q63236" t="s">
        <v>8402</v>
      </c>
      <c r="R63236">
        <v>60.5</v>
      </c>
      <c r="S63236">
        <v>5</v>
      </c>
      <c r="T63236" t="s">
        <v>3673</v>
      </c>
      <c r="U63236" t="s">
        <v>297</v>
      </c>
      <c r="V63236" t="s">
        <v>276</v>
      </c>
      <c r="W63236">
        <v>16</v>
      </c>
      <c r="X63236">
        <v>7</v>
      </c>
      <c r="Y63236" t="s">
        <v>5730</v>
      </c>
      <c r="Z63236">
        <v>37500</v>
      </c>
      <c r="AA63236" t="s">
        <v>12855</v>
      </c>
      <c r="AB63236" t="s">
        <v>8402</v>
      </c>
      <c r="AC63236">
        <v>1600</v>
      </c>
      <c r="AD63236">
        <v>12</v>
      </c>
    </row>
    <row r="63237" spans="1:30" x14ac:dyDescent="0.45">
      <c r="A63237" t="s">
        <v>19705</v>
      </c>
      <c r="B63237">
        <v>8</v>
      </c>
      <c r="C63237" t="s">
        <v>15160</v>
      </c>
      <c r="D63237">
        <v>9</v>
      </c>
      <c r="E63237" t="s">
        <v>11665</v>
      </c>
      <c r="F63237">
        <v>0</v>
      </c>
      <c r="G63237" t="s">
        <v>485</v>
      </c>
      <c r="H63237">
        <v>4</v>
      </c>
      <c r="I63237">
        <v>59</v>
      </c>
      <c r="J63237">
        <v>1</v>
      </c>
      <c r="K63237" t="s">
        <v>4304</v>
      </c>
      <c r="L63237">
        <v>6</v>
      </c>
      <c r="M63237" s="1">
        <v>0.66666666666666652</v>
      </c>
      <c r="N63237">
        <v>2400</v>
      </c>
      <c r="O63237">
        <v>37500</v>
      </c>
      <c r="P63237" t="s">
        <v>12855</v>
      </c>
      <c r="Q63237" t="s">
        <v>8402</v>
      </c>
      <c r="R63237">
        <v>59</v>
      </c>
      <c r="S63237">
        <v>5</v>
      </c>
      <c r="T63237" t="s">
        <v>3673</v>
      </c>
      <c r="U63237" t="s">
        <v>297</v>
      </c>
      <c r="V63237" t="s">
        <v>276</v>
      </c>
      <c r="W63237">
        <v>16</v>
      </c>
      <c r="X63237">
        <v>6</v>
      </c>
      <c r="Y63237" t="s">
        <v>6537</v>
      </c>
      <c r="Z63237">
        <v>37500</v>
      </c>
      <c r="AA63237" t="s">
        <v>12855</v>
      </c>
      <c r="AB63237" t="s">
        <v>8402</v>
      </c>
      <c r="AC63237">
        <v>2400</v>
      </c>
      <c r="AD63237">
        <v>11</v>
      </c>
    </row>
    <row r="63238" spans="1:30" x14ac:dyDescent="0.45">
      <c r="A63238" t="s">
        <v>19705</v>
      </c>
      <c r="B63238">
        <v>2</v>
      </c>
      <c r="C63238" t="s">
        <v>13332</v>
      </c>
      <c r="D63238">
        <v>7</v>
      </c>
      <c r="E63238" t="s">
        <v>29276</v>
      </c>
      <c r="F63238">
        <v>2</v>
      </c>
      <c r="G63238" t="s">
        <v>417</v>
      </c>
      <c r="H63238">
        <v>9</v>
      </c>
      <c r="I63238">
        <v>62</v>
      </c>
      <c r="J63238">
        <v>10</v>
      </c>
      <c r="K63238" t="s">
        <v>4304</v>
      </c>
      <c r="L63238">
        <v>6</v>
      </c>
      <c r="M63238" s="1">
        <v>0.66666666666666652</v>
      </c>
      <c r="N63238">
        <v>2400</v>
      </c>
      <c r="O63238">
        <v>37500</v>
      </c>
      <c r="P63238" t="s">
        <v>12855</v>
      </c>
      <c r="Q63238" t="s">
        <v>8402</v>
      </c>
      <c r="R63238">
        <v>60</v>
      </c>
      <c r="S63238">
        <v>5</v>
      </c>
      <c r="T63238" t="s">
        <v>3673</v>
      </c>
      <c r="U63238" t="s">
        <v>297</v>
      </c>
      <c r="V63238" t="s">
        <v>276</v>
      </c>
      <c r="W63238">
        <v>16</v>
      </c>
      <c r="X63238">
        <v>6</v>
      </c>
      <c r="Y63238" t="s">
        <v>6537</v>
      </c>
      <c r="Z63238">
        <v>37500</v>
      </c>
      <c r="AA63238" t="s">
        <v>12855</v>
      </c>
      <c r="AB63238" t="s">
        <v>8402</v>
      </c>
      <c r="AC63238">
        <v>2400</v>
      </c>
      <c r="AD63238">
        <v>11</v>
      </c>
    </row>
    <row r="63239" spans="1:30" x14ac:dyDescent="0.45">
      <c r="A63239" t="s">
        <v>19705</v>
      </c>
      <c r="B63239">
        <v>9</v>
      </c>
      <c r="C63239" t="s">
        <v>13077</v>
      </c>
      <c r="D63239">
        <v>8</v>
      </c>
      <c r="E63239" t="s">
        <v>11473</v>
      </c>
      <c r="F63239">
        <v>0</v>
      </c>
      <c r="G63239" t="s">
        <v>8123</v>
      </c>
      <c r="H63239">
        <v>31</v>
      </c>
      <c r="I63239">
        <v>58</v>
      </c>
      <c r="J63239">
        <v>11</v>
      </c>
      <c r="K63239" t="s">
        <v>4304</v>
      </c>
      <c r="L63239">
        <v>6</v>
      </c>
      <c r="M63239" s="1">
        <v>0.66666666666666652</v>
      </c>
      <c r="N63239">
        <v>2400</v>
      </c>
      <c r="O63239">
        <v>37500</v>
      </c>
      <c r="P63239" t="s">
        <v>12855</v>
      </c>
      <c r="Q63239" t="s">
        <v>8402</v>
      </c>
      <c r="R63239">
        <v>58</v>
      </c>
      <c r="S63239">
        <v>5</v>
      </c>
      <c r="T63239" t="s">
        <v>3673</v>
      </c>
      <c r="U63239" t="s">
        <v>297</v>
      </c>
      <c r="V63239" t="s">
        <v>276</v>
      </c>
      <c r="W63239">
        <v>16</v>
      </c>
      <c r="X63239">
        <v>6</v>
      </c>
      <c r="Y63239" t="s">
        <v>6537</v>
      </c>
      <c r="Z63239">
        <v>37500</v>
      </c>
      <c r="AA63239" t="s">
        <v>12855</v>
      </c>
      <c r="AB63239" t="s">
        <v>8402</v>
      </c>
      <c r="AC63239">
        <v>2400</v>
      </c>
      <c r="AD63239">
        <v>11</v>
      </c>
    </row>
    <row r="63240" spans="1:30" x14ac:dyDescent="0.45">
      <c r="A63240" t="s">
        <v>20437</v>
      </c>
      <c r="B63240">
        <v>1</v>
      </c>
      <c r="C63240" t="s">
        <v>15869</v>
      </c>
      <c r="D63240">
        <v>1</v>
      </c>
      <c r="E63240" t="s">
        <v>25910</v>
      </c>
      <c r="F63240">
        <v>3</v>
      </c>
      <c r="G63240" t="s">
        <v>5061</v>
      </c>
      <c r="H63240">
        <v>6.5</v>
      </c>
      <c r="I63240">
        <v>64</v>
      </c>
      <c r="J63240">
        <v>3</v>
      </c>
      <c r="K63240" t="s">
        <v>4304</v>
      </c>
      <c r="L63240">
        <v>5</v>
      </c>
      <c r="M63240" s="1">
        <v>0.64583333333333348</v>
      </c>
      <c r="N63240">
        <v>1000</v>
      </c>
      <c r="O63240">
        <v>37500</v>
      </c>
      <c r="P63240" t="s">
        <v>12855</v>
      </c>
      <c r="Q63240" t="s">
        <v>8402</v>
      </c>
      <c r="R63240">
        <v>61</v>
      </c>
      <c r="S63240">
        <v>5</v>
      </c>
      <c r="T63240" t="s">
        <v>3673</v>
      </c>
      <c r="U63240" t="s">
        <v>297</v>
      </c>
      <c r="V63240" t="s">
        <v>276</v>
      </c>
      <c r="W63240">
        <v>15</v>
      </c>
      <c r="X63240">
        <v>5</v>
      </c>
      <c r="Y63240" t="s">
        <v>3885</v>
      </c>
      <c r="Z63240">
        <v>37500</v>
      </c>
      <c r="AA63240" t="s">
        <v>12855</v>
      </c>
      <c r="AB63240" t="s">
        <v>8402</v>
      </c>
      <c r="AC63240">
        <v>1000</v>
      </c>
      <c r="AD63240">
        <v>11</v>
      </c>
    </row>
    <row r="63241" spans="1:30" x14ac:dyDescent="0.45">
      <c r="A63241" t="s">
        <v>20437</v>
      </c>
      <c r="B63241">
        <v>5</v>
      </c>
      <c r="C63241" t="s">
        <v>29626</v>
      </c>
      <c r="D63241">
        <v>11</v>
      </c>
      <c r="E63241" t="s">
        <v>29181</v>
      </c>
      <c r="F63241">
        <v>3</v>
      </c>
      <c r="G63241" t="s">
        <v>18627</v>
      </c>
      <c r="H63241">
        <v>5.5</v>
      </c>
      <c r="I63241">
        <v>59.5</v>
      </c>
      <c r="J63241">
        <v>7</v>
      </c>
      <c r="K63241" t="s">
        <v>4304</v>
      </c>
      <c r="L63241">
        <v>5</v>
      </c>
      <c r="M63241" s="1">
        <v>0.64583333333333348</v>
      </c>
      <c r="N63241">
        <v>1000</v>
      </c>
      <c r="O63241">
        <v>37500</v>
      </c>
      <c r="P63241" t="s">
        <v>12855</v>
      </c>
      <c r="Q63241" t="s">
        <v>8402</v>
      </c>
      <c r="R63241">
        <v>56.5</v>
      </c>
      <c r="S63241">
        <v>5</v>
      </c>
      <c r="T63241" t="s">
        <v>3673</v>
      </c>
      <c r="U63241" t="s">
        <v>297</v>
      </c>
      <c r="V63241" t="s">
        <v>276</v>
      </c>
      <c r="W63241">
        <v>15</v>
      </c>
      <c r="X63241">
        <v>5</v>
      </c>
      <c r="Y63241" t="s">
        <v>3885</v>
      </c>
      <c r="Z63241">
        <v>37500</v>
      </c>
      <c r="AA63241" t="s">
        <v>12855</v>
      </c>
      <c r="AB63241" t="s">
        <v>8402</v>
      </c>
      <c r="AC63241">
        <v>1000</v>
      </c>
      <c r="AD63241">
        <v>11</v>
      </c>
    </row>
    <row r="63242" spans="1:30" x14ac:dyDescent="0.45">
      <c r="A63242" t="s">
        <v>20437</v>
      </c>
      <c r="B63242">
        <v>4</v>
      </c>
      <c r="C63242" t="s">
        <v>28157</v>
      </c>
      <c r="D63242">
        <v>5</v>
      </c>
      <c r="E63242" t="s">
        <v>29276</v>
      </c>
      <c r="F63242">
        <v>2</v>
      </c>
      <c r="G63242" t="s">
        <v>3169</v>
      </c>
      <c r="H63242">
        <v>18</v>
      </c>
      <c r="I63242">
        <v>60</v>
      </c>
      <c r="J63242">
        <v>8</v>
      </c>
      <c r="K63242" t="s">
        <v>4304</v>
      </c>
      <c r="L63242">
        <v>5</v>
      </c>
      <c r="M63242" s="1">
        <v>0.64583333333333348</v>
      </c>
      <c r="N63242">
        <v>1000</v>
      </c>
      <c r="O63242">
        <v>37500</v>
      </c>
      <c r="P63242" t="s">
        <v>12855</v>
      </c>
      <c r="Q63242" t="s">
        <v>8402</v>
      </c>
      <c r="R63242">
        <v>58</v>
      </c>
      <c r="S63242">
        <v>5</v>
      </c>
      <c r="T63242" t="s">
        <v>3673</v>
      </c>
      <c r="U63242" t="s">
        <v>297</v>
      </c>
      <c r="V63242" t="s">
        <v>276</v>
      </c>
      <c r="W63242">
        <v>15</v>
      </c>
      <c r="X63242">
        <v>5</v>
      </c>
      <c r="Y63242" t="s">
        <v>3885</v>
      </c>
      <c r="Z63242">
        <v>37500</v>
      </c>
      <c r="AA63242" t="s">
        <v>12855</v>
      </c>
      <c r="AB63242" t="s">
        <v>8402</v>
      </c>
      <c r="AC63242">
        <v>1000</v>
      </c>
      <c r="AD63242">
        <v>11</v>
      </c>
    </row>
    <row r="63243" spans="1:30" x14ac:dyDescent="0.45">
      <c r="A63243" t="s">
        <v>20437</v>
      </c>
      <c r="B63243">
        <v>11</v>
      </c>
      <c r="C63243" t="s">
        <v>29566</v>
      </c>
      <c r="D63243">
        <v>9</v>
      </c>
      <c r="E63243" t="s">
        <v>11473</v>
      </c>
      <c r="F63243">
        <v>0</v>
      </c>
      <c r="G63243" t="s">
        <v>29567</v>
      </c>
      <c r="H63243">
        <v>151</v>
      </c>
      <c r="I63243">
        <v>54</v>
      </c>
      <c r="J63243">
        <v>9</v>
      </c>
      <c r="K63243" t="s">
        <v>4304</v>
      </c>
      <c r="L63243">
        <v>5</v>
      </c>
      <c r="M63243" s="1">
        <v>0.64583333333333348</v>
      </c>
      <c r="N63243">
        <v>1000</v>
      </c>
      <c r="O63243">
        <v>37500</v>
      </c>
      <c r="P63243" t="s">
        <v>12855</v>
      </c>
      <c r="Q63243" t="s">
        <v>8402</v>
      </c>
      <c r="R63243">
        <v>54</v>
      </c>
      <c r="S63243">
        <v>5</v>
      </c>
      <c r="T63243" t="s">
        <v>3673</v>
      </c>
      <c r="U63243" t="s">
        <v>297</v>
      </c>
      <c r="V63243" t="s">
        <v>276</v>
      </c>
      <c r="W63243">
        <v>15</v>
      </c>
      <c r="X63243">
        <v>5</v>
      </c>
      <c r="Y63243" t="s">
        <v>3885</v>
      </c>
      <c r="Z63243">
        <v>37500</v>
      </c>
      <c r="AA63243" t="s">
        <v>12855</v>
      </c>
      <c r="AB63243" t="s">
        <v>8402</v>
      </c>
      <c r="AC63243">
        <v>1000</v>
      </c>
      <c r="AD63243">
        <v>11</v>
      </c>
    </row>
    <row r="63244" spans="1:30" x14ac:dyDescent="0.45">
      <c r="A63244" t="s">
        <v>20437</v>
      </c>
      <c r="B63244">
        <v>10</v>
      </c>
      <c r="C63244" t="s">
        <v>15375</v>
      </c>
      <c r="D63244">
        <v>8</v>
      </c>
      <c r="E63244" t="s">
        <v>13076</v>
      </c>
      <c r="F63244">
        <v>1.5</v>
      </c>
      <c r="G63244" t="s">
        <v>3619</v>
      </c>
      <c r="H63244">
        <v>91</v>
      </c>
      <c r="I63244">
        <v>54</v>
      </c>
      <c r="J63244">
        <v>10</v>
      </c>
      <c r="K63244" t="s">
        <v>4304</v>
      </c>
      <c r="L63244">
        <v>5</v>
      </c>
      <c r="M63244" s="1">
        <v>0.64583333333333348</v>
      </c>
      <c r="N63244">
        <v>1000</v>
      </c>
      <c r="O63244">
        <v>37500</v>
      </c>
      <c r="P63244" t="s">
        <v>12855</v>
      </c>
      <c r="Q63244" t="s">
        <v>8402</v>
      </c>
      <c r="R63244">
        <v>52.5</v>
      </c>
      <c r="S63244">
        <v>5</v>
      </c>
      <c r="T63244" t="s">
        <v>3673</v>
      </c>
      <c r="U63244" t="s">
        <v>297</v>
      </c>
      <c r="V63244" t="s">
        <v>276</v>
      </c>
      <c r="W63244">
        <v>15</v>
      </c>
      <c r="X63244">
        <v>5</v>
      </c>
      <c r="Y63244" t="s">
        <v>3885</v>
      </c>
      <c r="Z63244">
        <v>37500</v>
      </c>
      <c r="AA63244" t="s">
        <v>12855</v>
      </c>
      <c r="AB63244" t="s">
        <v>8402</v>
      </c>
      <c r="AC63244">
        <v>1000</v>
      </c>
      <c r="AD63244">
        <v>11</v>
      </c>
    </row>
    <row r="63245" spans="1:30" x14ac:dyDescent="0.45">
      <c r="A63245" t="s">
        <v>21210</v>
      </c>
      <c r="B63245">
        <v>12</v>
      </c>
      <c r="C63245" t="s">
        <v>30774</v>
      </c>
      <c r="D63245">
        <v>12</v>
      </c>
      <c r="E63245" t="s">
        <v>11473</v>
      </c>
      <c r="F63245">
        <v>0</v>
      </c>
      <c r="G63245" t="s">
        <v>29896</v>
      </c>
      <c r="H63245">
        <v>18</v>
      </c>
      <c r="I63245">
        <v>57.5</v>
      </c>
      <c r="J63245">
        <v>3</v>
      </c>
      <c r="K63245" t="s">
        <v>875</v>
      </c>
      <c r="L63245">
        <v>6</v>
      </c>
      <c r="M63245" s="1">
        <v>0.64583333333333348</v>
      </c>
      <c r="N63245">
        <v>1600</v>
      </c>
      <c r="O63245">
        <v>37500</v>
      </c>
      <c r="P63245" t="s">
        <v>12855</v>
      </c>
      <c r="Q63245" t="s">
        <v>8402</v>
      </c>
      <c r="R63245">
        <v>57.5</v>
      </c>
      <c r="S63245">
        <v>5</v>
      </c>
      <c r="T63245" t="s">
        <v>876</v>
      </c>
      <c r="U63245" t="s">
        <v>297</v>
      </c>
      <c r="V63245" t="s">
        <v>276</v>
      </c>
      <c r="W63245">
        <v>15</v>
      </c>
      <c r="X63245">
        <v>6</v>
      </c>
      <c r="Y63245" t="s">
        <v>5730</v>
      </c>
      <c r="Z63245">
        <v>37500</v>
      </c>
      <c r="AA63245" t="s">
        <v>12855</v>
      </c>
      <c r="AB63245" t="s">
        <v>8402</v>
      </c>
      <c r="AC63245">
        <v>1600</v>
      </c>
      <c r="AD63245">
        <v>12</v>
      </c>
    </row>
    <row r="63246" spans="1:30" x14ac:dyDescent="0.45">
      <c r="A63246" t="s">
        <v>21210</v>
      </c>
      <c r="B63246">
        <v>13</v>
      </c>
      <c r="C63246" t="s">
        <v>20213</v>
      </c>
      <c r="D63246">
        <v>1</v>
      </c>
      <c r="E63246" t="s">
        <v>1576</v>
      </c>
      <c r="F63246">
        <v>2</v>
      </c>
      <c r="G63246" t="s">
        <v>426</v>
      </c>
      <c r="H63246">
        <v>61</v>
      </c>
      <c r="I63246">
        <v>56.5</v>
      </c>
      <c r="J63246">
        <v>7</v>
      </c>
      <c r="K63246" t="s">
        <v>875</v>
      </c>
      <c r="L63246">
        <v>6</v>
      </c>
      <c r="M63246" s="1">
        <v>0.64583333333333348</v>
      </c>
      <c r="N63246">
        <v>1600</v>
      </c>
      <c r="O63246">
        <v>37500</v>
      </c>
      <c r="P63246" t="s">
        <v>12855</v>
      </c>
      <c r="Q63246" t="s">
        <v>8402</v>
      </c>
      <c r="R63246">
        <v>54.5</v>
      </c>
      <c r="S63246">
        <v>5</v>
      </c>
      <c r="T63246" t="s">
        <v>876</v>
      </c>
      <c r="U63246" t="s">
        <v>297</v>
      </c>
      <c r="V63246" t="s">
        <v>276</v>
      </c>
      <c r="W63246">
        <v>15</v>
      </c>
      <c r="X63246">
        <v>6</v>
      </c>
      <c r="Y63246" t="s">
        <v>5730</v>
      </c>
      <c r="Z63246">
        <v>37500</v>
      </c>
      <c r="AA63246" t="s">
        <v>12855</v>
      </c>
      <c r="AB63246" t="s">
        <v>8402</v>
      </c>
      <c r="AC63246">
        <v>1600</v>
      </c>
      <c r="AD63246">
        <v>12</v>
      </c>
    </row>
    <row r="63247" spans="1:30" x14ac:dyDescent="0.45">
      <c r="A63247" t="s">
        <v>21210</v>
      </c>
      <c r="B63247">
        <v>14</v>
      </c>
      <c r="C63247" t="s">
        <v>15223</v>
      </c>
      <c r="D63247">
        <v>9</v>
      </c>
      <c r="E63247" t="s">
        <v>311</v>
      </c>
      <c r="F63247">
        <v>0</v>
      </c>
      <c r="G63247" t="s">
        <v>8337</v>
      </c>
      <c r="H63247">
        <v>26</v>
      </c>
      <c r="I63247">
        <v>55.5</v>
      </c>
      <c r="J63247">
        <v>8</v>
      </c>
      <c r="K63247" t="s">
        <v>875</v>
      </c>
      <c r="L63247">
        <v>6</v>
      </c>
      <c r="M63247" s="1">
        <v>0.64583333333333348</v>
      </c>
      <c r="N63247">
        <v>1600</v>
      </c>
      <c r="O63247">
        <v>37500</v>
      </c>
      <c r="P63247" t="s">
        <v>12855</v>
      </c>
      <c r="Q63247" t="s">
        <v>8402</v>
      </c>
      <c r="R63247">
        <v>55.5</v>
      </c>
      <c r="S63247">
        <v>5</v>
      </c>
      <c r="T63247" t="s">
        <v>876</v>
      </c>
      <c r="U63247" t="s">
        <v>297</v>
      </c>
      <c r="V63247" t="s">
        <v>276</v>
      </c>
      <c r="W63247">
        <v>15</v>
      </c>
      <c r="X63247">
        <v>6</v>
      </c>
      <c r="Y63247" t="s">
        <v>5730</v>
      </c>
      <c r="Z63247">
        <v>37500</v>
      </c>
      <c r="AA63247" t="s">
        <v>12855</v>
      </c>
      <c r="AB63247" t="s">
        <v>8402</v>
      </c>
      <c r="AC63247">
        <v>1600</v>
      </c>
      <c r="AD63247">
        <v>12</v>
      </c>
    </row>
    <row r="63248" spans="1:30" x14ac:dyDescent="0.45">
      <c r="A63248" t="s">
        <v>20544</v>
      </c>
      <c r="B63248">
        <v>15</v>
      </c>
      <c r="C63248" t="s">
        <v>27113</v>
      </c>
      <c r="D63248">
        <v>11</v>
      </c>
      <c r="E63248" t="s">
        <v>311</v>
      </c>
      <c r="F63248">
        <v>0</v>
      </c>
      <c r="G63248" t="s">
        <v>7915</v>
      </c>
      <c r="H63248">
        <v>201</v>
      </c>
      <c r="I63248">
        <v>54</v>
      </c>
      <c r="J63248">
        <v>5</v>
      </c>
      <c r="K63248" t="s">
        <v>875</v>
      </c>
      <c r="L63248">
        <v>8</v>
      </c>
      <c r="M63248" s="1">
        <v>0.6875</v>
      </c>
      <c r="N63248">
        <v>1000</v>
      </c>
      <c r="O63248">
        <v>37500</v>
      </c>
      <c r="P63248" t="s">
        <v>12855</v>
      </c>
      <c r="Q63248" t="s">
        <v>8402</v>
      </c>
      <c r="R63248">
        <v>54</v>
      </c>
      <c r="S63248">
        <v>5</v>
      </c>
      <c r="T63248" t="s">
        <v>876</v>
      </c>
      <c r="U63248" t="s">
        <v>297</v>
      </c>
      <c r="V63248" t="s">
        <v>276</v>
      </c>
      <c r="W63248">
        <v>16</v>
      </c>
      <c r="X63248">
        <v>8</v>
      </c>
      <c r="Y63248" t="s">
        <v>3885</v>
      </c>
      <c r="Z63248">
        <v>37500</v>
      </c>
      <c r="AA63248" t="s">
        <v>12855</v>
      </c>
      <c r="AB63248" t="s">
        <v>8402</v>
      </c>
      <c r="AC63248">
        <v>1000</v>
      </c>
      <c r="AD63248">
        <v>12</v>
      </c>
    </row>
    <row r="63249" spans="1:30" x14ac:dyDescent="0.45">
      <c r="A63249" t="s">
        <v>21420</v>
      </c>
      <c r="B63249">
        <v>9</v>
      </c>
      <c r="C63249" t="s">
        <v>23783</v>
      </c>
      <c r="D63249">
        <v>2</v>
      </c>
      <c r="E63249" t="s">
        <v>16402</v>
      </c>
      <c r="F63249">
        <v>0</v>
      </c>
      <c r="G63249" t="s">
        <v>362</v>
      </c>
      <c r="H63249">
        <v>26</v>
      </c>
      <c r="I63249">
        <v>58.5</v>
      </c>
      <c r="J63249">
        <v>10</v>
      </c>
      <c r="K63249" t="s">
        <v>875</v>
      </c>
      <c r="L63249">
        <v>9</v>
      </c>
      <c r="M63249" s="1">
        <v>0.70833333333333348</v>
      </c>
      <c r="N63249">
        <v>1400</v>
      </c>
      <c r="O63249">
        <v>37500</v>
      </c>
      <c r="P63249" t="s">
        <v>12855</v>
      </c>
      <c r="Q63249" t="s">
        <v>8402</v>
      </c>
      <c r="R63249">
        <v>58.5</v>
      </c>
      <c r="S63249">
        <v>5</v>
      </c>
      <c r="T63249" t="s">
        <v>876</v>
      </c>
      <c r="U63249" t="s">
        <v>297</v>
      </c>
      <c r="V63249" t="s">
        <v>276</v>
      </c>
      <c r="W63249">
        <v>17</v>
      </c>
      <c r="X63249">
        <v>9</v>
      </c>
      <c r="Y63249" t="s">
        <v>2939</v>
      </c>
      <c r="Z63249">
        <v>37500</v>
      </c>
      <c r="AA63249" t="s">
        <v>12855</v>
      </c>
      <c r="AB63249" t="s">
        <v>8402</v>
      </c>
      <c r="AC63249">
        <v>1400</v>
      </c>
      <c r="AD63249">
        <v>13</v>
      </c>
    </row>
    <row r="63250" spans="1:30" x14ac:dyDescent="0.45">
      <c r="A63250" t="s">
        <v>21420</v>
      </c>
      <c r="B63250">
        <v>13</v>
      </c>
      <c r="C63250" t="s">
        <v>18634</v>
      </c>
      <c r="D63250">
        <v>1</v>
      </c>
      <c r="E63250" t="s">
        <v>311</v>
      </c>
      <c r="F63250">
        <v>0</v>
      </c>
      <c r="G63250" t="s">
        <v>754</v>
      </c>
      <c r="H63250">
        <v>41</v>
      </c>
      <c r="I63250">
        <v>58</v>
      </c>
      <c r="J63250">
        <v>12</v>
      </c>
      <c r="K63250" t="s">
        <v>875</v>
      </c>
      <c r="L63250">
        <v>9</v>
      </c>
      <c r="M63250" s="1">
        <v>0.70833333333333348</v>
      </c>
      <c r="N63250">
        <v>1400</v>
      </c>
      <c r="O63250">
        <v>37500</v>
      </c>
      <c r="P63250" t="s">
        <v>12855</v>
      </c>
      <c r="Q63250" t="s">
        <v>8402</v>
      </c>
      <c r="R63250">
        <v>58</v>
      </c>
      <c r="S63250">
        <v>5</v>
      </c>
      <c r="T63250" t="s">
        <v>876</v>
      </c>
      <c r="U63250" t="s">
        <v>297</v>
      </c>
      <c r="V63250" t="s">
        <v>276</v>
      </c>
      <c r="W63250">
        <v>17</v>
      </c>
      <c r="X63250">
        <v>9</v>
      </c>
      <c r="Y63250" t="s">
        <v>2939</v>
      </c>
      <c r="Z63250">
        <v>37500</v>
      </c>
      <c r="AA63250" t="s">
        <v>12855</v>
      </c>
      <c r="AB63250" t="s">
        <v>8402</v>
      </c>
      <c r="AC63250">
        <v>1400</v>
      </c>
      <c r="AD63250">
        <v>13</v>
      </c>
    </row>
    <row r="63251" spans="1:30" x14ac:dyDescent="0.45">
      <c r="A63251" t="s">
        <v>21393</v>
      </c>
      <c r="B63251">
        <v>6</v>
      </c>
      <c r="C63251" t="s">
        <v>17305</v>
      </c>
      <c r="D63251">
        <v>10</v>
      </c>
      <c r="E63251" t="s">
        <v>11473</v>
      </c>
      <c r="F63251">
        <v>0</v>
      </c>
      <c r="G63251" t="s">
        <v>1188</v>
      </c>
      <c r="H63251">
        <v>21</v>
      </c>
      <c r="I63251">
        <v>57</v>
      </c>
      <c r="J63251">
        <v>9</v>
      </c>
      <c r="K63251" t="s">
        <v>1032</v>
      </c>
      <c r="L63251">
        <v>8</v>
      </c>
      <c r="M63251" s="1">
        <v>0.90625</v>
      </c>
      <c r="N63251">
        <v>1400</v>
      </c>
      <c r="O63251">
        <v>40000</v>
      </c>
      <c r="P63251" t="s">
        <v>12855</v>
      </c>
      <c r="Q63251" t="s">
        <v>8402</v>
      </c>
      <c r="R63251">
        <v>57</v>
      </c>
      <c r="S63251">
        <v>6</v>
      </c>
      <c r="T63251" t="s">
        <v>598</v>
      </c>
      <c r="U63251" t="s">
        <v>297</v>
      </c>
      <c r="V63251" t="s">
        <v>276</v>
      </c>
      <c r="W63251">
        <v>21</v>
      </c>
      <c r="X63251">
        <v>8</v>
      </c>
      <c r="Y63251" t="s">
        <v>2939</v>
      </c>
      <c r="Z63251">
        <v>40000</v>
      </c>
      <c r="AA63251" t="s">
        <v>12855</v>
      </c>
      <c r="AB63251" t="s">
        <v>8402</v>
      </c>
      <c r="AC63251">
        <v>1400</v>
      </c>
      <c r="AD63251">
        <v>10</v>
      </c>
    </row>
    <row r="63252" spans="1:30" x14ac:dyDescent="0.45">
      <c r="A63252" t="s">
        <v>19666</v>
      </c>
      <c r="B63252">
        <v>8</v>
      </c>
      <c r="C63252" t="s">
        <v>5885</v>
      </c>
      <c r="D63252">
        <v>4</v>
      </c>
      <c r="E63252" t="s">
        <v>11473</v>
      </c>
      <c r="F63252">
        <v>0</v>
      </c>
      <c r="G63252" t="s">
        <v>5886</v>
      </c>
      <c r="H63252">
        <v>9.5</v>
      </c>
      <c r="I63252">
        <v>56</v>
      </c>
      <c r="J63252">
        <v>5</v>
      </c>
      <c r="K63252" t="s">
        <v>1032</v>
      </c>
      <c r="L63252">
        <v>6</v>
      </c>
      <c r="M63252" s="1">
        <v>0.86458333333333348</v>
      </c>
      <c r="N63252">
        <v>2025</v>
      </c>
      <c r="O63252">
        <v>40000</v>
      </c>
      <c r="P63252" t="s">
        <v>12855</v>
      </c>
      <c r="Q63252" t="s">
        <v>8402</v>
      </c>
      <c r="R63252">
        <v>56</v>
      </c>
      <c r="S63252">
        <v>6</v>
      </c>
      <c r="T63252" t="s">
        <v>598</v>
      </c>
      <c r="U63252" t="s">
        <v>297</v>
      </c>
      <c r="V63252" t="s">
        <v>276</v>
      </c>
      <c r="W63252">
        <v>20</v>
      </c>
      <c r="X63252">
        <v>6</v>
      </c>
      <c r="Y63252" t="s">
        <v>6262</v>
      </c>
      <c r="Z63252">
        <v>40000</v>
      </c>
      <c r="AA63252" t="s">
        <v>12855</v>
      </c>
      <c r="AB63252" t="s">
        <v>8402</v>
      </c>
      <c r="AC63252">
        <v>2025</v>
      </c>
      <c r="AD63252">
        <v>7</v>
      </c>
    </row>
    <row r="63253" spans="1:30" x14ac:dyDescent="0.45">
      <c r="A63253" t="s">
        <v>19673</v>
      </c>
      <c r="B63253">
        <v>3</v>
      </c>
      <c r="C63253" t="s">
        <v>20274</v>
      </c>
      <c r="D63253">
        <v>9</v>
      </c>
      <c r="E63253" t="s">
        <v>14633</v>
      </c>
      <c r="F63253">
        <v>0</v>
      </c>
      <c r="G63253" t="s">
        <v>2054</v>
      </c>
      <c r="H63253">
        <v>11</v>
      </c>
      <c r="I63253">
        <v>59.5</v>
      </c>
      <c r="J63253">
        <v>3</v>
      </c>
      <c r="K63253" t="s">
        <v>1048</v>
      </c>
      <c r="L63253">
        <v>4</v>
      </c>
      <c r="M63253" s="1">
        <v>0.72222222222222232</v>
      </c>
      <c r="N63253">
        <v>1550</v>
      </c>
      <c r="O63253">
        <v>60000</v>
      </c>
      <c r="P63253" t="s">
        <v>12855</v>
      </c>
      <c r="Q63253" t="s">
        <v>8402</v>
      </c>
      <c r="R63253">
        <v>59.5</v>
      </c>
      <c r="S63253">
        <v>1</v>
      </c>
      <c r="T63253" t="s">
        <v>1049</v>
      </c>
      <c r="U63253" t="s">
        <v>275</v>
      </c>
      <c r="V63253" t="s">
        <v>95</v>
      </c>
      <c r="W63253">
        <v>17</v>
      </c>
      <c r="X63253">
        <v>4</v>
      </c>
      <c r="Y63253" t="s">
        <v>5730</v>
      </c>
      <c r="Z63253">
        <v>60000</v>
      </c>
      <c r="AA63253" t="s">
        <v>12855</v>
      </c>
      <c r="AB63253" t="s">
        <v>8402</v>
      </c>
      <c r="AC63253">
        <v>1550</v>
      </c>
      <c r="AD63253">
        <v>10</v>
      </c>
    </row>
    <row r="63254" spans="1:30" x14ac:dyDescent="0.45">
      <c r="A63254" t="s">
        <v>19673</v>
      </c>
      <c r="B63254">
        <v>1</v>
      </c>
      <c r="C63254" t="s">
        <v>22910</v>
      </c>
      <c r="D63254">
        <v>4</v>
      </c>
      <c r="E63254" t="s">
        <v>13968</v>
      </c>
      <c r="F63254">
        <v>2</v>
      </c>
      <c r="G63254" t="s">
        <v>578</v>
      </c>
      <c r="H63254">
        <v>4.2</v>
      </c>
      <c r="I63254">
        <v>62</v>
      </c>
      <c r="J63254">
        <v>7</v>
      </c>
      <c r="K63254" t="s">
        <v>1048</v>
      </c>
      <c r="L63254">
        <v>4</v>
      </c>
      <c r="M63254" s="1">
        <v>0.72222222222222232</v>
      </c>
      <c r="N63254">
        <v>1550</v>
      </c>
      <c r="O63254">
        <v>60000</v>
      </c>
      <c r="P63254" t="s">
        <v>12855</v>
      </c>
      <c r="Q63254" t="s">
        <v>8402</v>
      </c>
      <c r="R63254">
        <v>60</v>
      </c>
      <c r="S63254">
        <v>1</v>
      </c>
      <c r="T63254" t="s">
        <v>1049</v>
      </c>
      <c r="U63254" t="s">
        <v>275</v>
      </c>
      <c r="V63254" t="s">
        <v>95</v>
      </c>
      <c r="W63254">
        <v>17</v>
      </c>
      <c r="X63254">
        <v>4</v>
      </c>
      <c r="Y63254" t="s">
        <v>5730</v>
      </c>
      <c r="Z63254">
        <v>60000</v>
      </c>
      <c r="AA63254" t="s">
        <v>12855</v>
      </c>
      <c r="AB63254" t="s">
        <v>8402</v>
      </c>
      <c r="AC63254">
        <v>1550</v>
      </c>
      <c r="AD63254">
        <v>10</v>
      </c>
    </row>
    <row r="63255" spans="1:30" x14ac:dyDescent="0.45">
      <c r="A63255" t="s">
        <v>19673</v>
      </c>
      <c r="B63255">
        <v>5</v>
      </c>
      <c r="C63255" t="s">
        <v>29430</v>
      </c>
      <c r="D63255">
        <v>1</v>
      </c>
      <c r="E63255" t="s">
        <v>3108</v>
      </c>
      <c r="F63255">
        <v>3</v>
      </c>
      <c r="G63255" t="s">
        <v>2841</v>
      </c>
      <c r="H63255">
        <v>51</v>
      </c>
      <c r="I63255">
        <v>59</v>
      </c>
      <c r="J63255">
        <v>8</v>
      </c>
      <c r="K63255" t="s">
        <v>1048</v>
      </c>
      <c r="L63255">
        <v>4</v>
      </c>
      <c r="M63255" s="1">
        <v>0.72222222222222232</v>
      </c>
      <c r="N63255">
        <v>1550</v>
      </c>
      <c r="O63255">
        <v>60000</v>
      </c>
      <c r="P63255" t="s">
        <v>12855</v>
      </c>
      <c r="Q63255" t="s">
        <v>8402</v>
      </c>
      <c r="R63255">
        <v>56</v>
      </c>
      <c r="S63255">
        <v>1</v>
      </c>
      <c r="T63255" t="s">
        <v>1049</v>
      </c>
      <c r="U63255" t="s">
        <v>275</v>
      </c>
      <c r="V63255" t="s">
        <v>95</v>
      </c>
      <c r="W63255">
        <v>17</v>
      </c>
      <c r="X63255">
        <v>4</v>
      </c>
      <c r="Y63255" t="s">
        <v>5730</v>
      </c>
      <c r="Z63255">
        <v>60000</v>
      </c>
      <c r="AA63255" t="s">
        <v>12855</v>
      </c>
      <c r="AB63255" t="s">
        <v>8402</v>
      </c>
      <c r="AC63255">
        <v>1550</v>
      </c>
      <c r="AD63255">
        <v>10</v>
      </c>
    </row>
    <row r="63256" spans="1:30" x14ac:dyDescent="0.45">
      <c r="A63256" t="s">
        <v>19676</v>
      </c>
      <c r="B63256">
        <v>12</v>
      </c>
      <c r="C63256" t="s">
        <v>17782</v>
      </c>
      <c r="D63256">
        <v>8</v>
      </c>
      <c r="E63256" t="s">
        <v>21187</v>
      </c>
      <c r="F63256">
        <v>3</v>
      </c>
      <c r="G63256" t="s">
        <v>11639</v>
      </c>
      <c r="H63256">
        <v>18</v>
      </c>
      <c r="I63256">
        <v>58.5</v>
      </c>
      <c r="J63256">
        <v>2</v>
      </c>
      <c r="K63256" t="s">
        <v>1048</v>
      </c>
      <c r="L63256">
        <v>5</v>
      </c>
      <c r="M63256" s="1">
        <v>0.75</v>
      </c>
      <c r="N63256">
        <v>1900</v>
      </c>
      <c r="O63256">
        <v>60000</v>
      </c>
      <c r="P63256" t="s">
        <v>12855</v>
      </c>
      <c r="Q63256" t="s">
        <v>8402</v>
      </c>
      <c r="R63256">
        <v>55.5</v>
      </c>
      <c r="S63256">
        <v>1</v>
      </c>
      <c r="T63256" t="s">
        <v>1049</v>
      </c>
      <c r="U63256" t="s">
        <v>275</v>
      </c>
      <c r="V63256" t="s">
        <v>95</v>
      </c>
      <c r="W63256">
        <v>18</v>
      </c>
      <c r="X63256">
        <v>5</v>
      </c>
      <c r="Y63256" t="s">
        <v>6217</v>
      </c>
      <c r="Z63256">
        <v>60000</v>
      </c>
      <c r="AA63256" t="s">
        <v>12855</v>
      </c>
      <c r="AB63256" t="s">
        <v>8402</v>
      </c>
      <c r="AC63256">
        <v>1900</v>
      </c>
      <c r="AD63256">
        <v>9</v>
      </c>
    </row>
    <row r="63257" spans="1:30" x14ac:dyDescent="0.45">
      <c r="A63257" t="s">
        <v>19676</v>
      </c>
      <c r="B63257">
        <v>5</v>
      </c>
      <c r="C63257" t="s">
        <v>13033</v>
      </c>
      <c r="D63257">
        <v>6</v>
      </c>
      <c r="E63257" t="s">
        <v>12732</v>
      </c>
      <c r="F63257">
        <v>2</v>
      </c>
      <c r="G63257" t="s">
        <v>2634</v>
      </c>
      <c r="H63257">
        <v>17</v>
      </c>
      <c r="I63257">
        <v>59.5</v>
      </c>
      <c r="J63257">
        <v>5</v>
      </c>
      <c r="K63257" t="s">
        <v>1048</v>
      </c>
      <c r="L63257">
        <v>5</v>
      </c>
      <c r="M63257" s="1">
        <v>0.75</v>
      </c>
      <c r="N63257">
        <v>1900</v>
      </c>
      <c r="O63257">
        <v>60000</v>
      </c>
      <c r="P63257" t="s">
        <v>12855</v>
      </c>
      <c r="Q63257" t="s">
        <v>8402</v>
      </c>
      <c r="R63257">
        <v>57.5</v>
      </c>
      <c r="S63257">
        <v>1</v>
      </c>
      <c r="T63257" t="s">
        <v>1049</v>
      </c>
      <c r="U63257" t="s">
        <v>275</v>
      </c>
      <c r="V63257" t="s">
        <v>95</v>
      </c>
      <c r="W63257">
        <v>18</v>
      </c>
      <c r="X63257">
        <v>5</v>
      </c>
      <c r="Y63257" t="s">
        <v>6217</v>
      </c>
      <c r="Z63257">
        <v>60000</v>
      </c>
      <c r="AA63257" t="s">
        <v>12855</v>
      </c>
      <c r="AB63257" t="s">
        <v>8402</v>
      </c>
      <c r="AC63257">
        <v>1900</v>
      </c>
      <c r="AD63257">
        <v>9</v>
      </c>
    </row>
    <row r="63258" spans="1:30" x14ac:dyDescent="0.45">
      <c r="A63258" t="s">
        <v>19676</v>
      </c>
      <c r="B63258">
        <v>9</v>
      </c>
      <c r="C63258" t="s">
        <v>22095</v>
      </c>
      <c r="D63258">
        <v>5</v>
      </c>
      <c r="E63258" t="s">
        <v>14633</v>
      </c>
      <c r="F63258">
        <v>0</v>
      </c>
      <c r="G63258" t="s">
        <v>2054</v>
      </c>
      <c r="H63258">
        <v>16</v>
      </c>
      <c r="I63258">
        <v>59</v>
      </c>
      <c r="J63258">
        <v>8</v>
      </c>
      <c r="K63258" t="s">
        <v>1048</v>
      </c>
      <c r="L63258">
        <v>5</v>
      </c>
      <c r="M63258" s="1">
        <v>0.75</v>
      </c>
      <c r="N63258">
        <v>1900</v>
      </c>
      <c r="O63258">
        <v>60000</v>
      </c>
      <c r="P63258" t="s">
        <v>12855</v>
      </c>
      <c r="Q63258" t="s">
        <v>8402</v>
      </c>
      <c r="R63258">
        <v>59</v>
      </c>
      <c r="S63258">
        <v>1</v>
      </c>
      <c r="T63258" t="s">
        <v>1049</v>
      </c>
      <c r="U63258" t="s">
        <v>275</v>
      </c>
      <c r="V63258" t="s">
        <v>95</v>
      </c>
      <c r="W63258">
        <v>18</v>
      </c>
      <c r="X63258">
        <v>5</v>
      </c>
      <c r="Y63258" t="s">
        <v>6217</v>
      </c>
      <c r="Z63258">
        <v>60000</v>
      </c>
      <c r="AA63258" t="s">
        <v>12855</v>
      </c>
      <c r="AB63258" t="s">
        <v>8402</v>
      </c>
      <c r="AC63258">
        <v>1900</v>
      </c>
      <c r="AD63258">
        <v>9</v>
      </c>
    </row>
    <row r="63259" spans="1:30" x14ac:dyDescent="0.45">
      <c r="A63259" t="s">
        <v>20233</v>
      </c>
      <c r="B63259">
        <v>3</v>
      </c>
      <c r="C63259" t="s">
        <v>30950</v>
      </c>
      <c r="D63259">
        <v>1</v>
      </c>
      <c r="E63259" t="s">
        <v>25911</v>
      </c>
      <c r="F63259">
        <v>0</v>
      </c>
      <c r="G63259" t="s">
        <v>12753</v>
      </c>
      <c r="H63259">
        <v>71</v>
      </c>
      <c r="I63259">
        <v>61</v>
      </c>
      <c r="J63259">
        <v>7</v>
      </c>
      <c r="K63259" t="s">
        <v>4469</v>
      </c>
      <c r="L63259">
        <v>7</v>
      </c>
      <c r="M63259" s="1">
        <v>0.66388888888888875</v>
      </c>
      <c r="N63259">
        <v>1350</v>
      </c>
      <c r="O63259">
        <v>20000</v>
      </c>
      <c r="P63259" t="s">
        <v>12855</v>
      </c>
      <c r="Q63259" t="s">
        <v>8402</v>
      </c>
      <c r="R63259">
        <v>61</v>
      </c>
      <c r="S63259">
        <v>1</v>
      </c>
      <c r="T63259" t="s">
        <v>4470</v>
      </c>
      <c r="U63259" t="s">
        <v>297</v>
      </c>
      <c r="V63259" t="s">
        <v>276</v>
      </c>
      <c r="W63259">
        <v>15</v>
      </c>
      <c r="X63259">
        <v>7</v>
      </c>
      <c r="Y63259" t="s">
        <v>2939</v>
      </c>
      <c r="Z63259">
        <v>20000</v>
      </c>
      <c r="AA63259" t="s">
        <v>12855</v>
      </c>
      <c r="AB63259" t="s">
        <v>8402</v>
      </c>
      <c r="AC63259">
        <v>1350</v>
      </c>
      <c r="AD63259">
        <v>8</v>
      </c>
    </row>
    <row r="63260" spans="1:30" x14ac:dyDescent="0.45">
      <c r="A63260" t="s">
        <v>21058</v>
      </c>
      <c r="B63260">
        <v>1</v>
      </c>
      <c r="C63260" t="s">
        <v>13033</v>
      </c>
      <c r="D63260">
        <v>4</v>
      </c>
      <c r="E63260" t="s">
        <v>12732</v>
      </c>
      <c r="F63260">
        <v>0</v>
      </c>
      <c r="G63260" t="s">
        <v>2634</v>
      </c>
      <c r="H63260">
        <v>13</v>
      </c>
      <c r="I63260">
        <v>59.5</v>
      </c>
      <c r="J63260">
        <v>3</v>
      </c>
      <c r="K63260" t="s">
        <v>4790</v>
      </c>
      <c r="L63260">
        <v>7</v>
      </c>
      <c r="M63260" s="1">
        <v>0.68402777777777768</v>
      </c>
      <c r="N63260">
        <v>1600</v>
      </c>
      <c r="O63260">
        <v>45000</v>
      </c>
      <c r="P63260" t="s">
        <v>12855</v>
      </c>
      <c r="Q63260" t="s">
        <v>8402</v>
      </c>
      <c r="R63260">
        <v>59.5</v>
      </c>
      <c r="S63260">
        <v>7</v>
      </c>
      <c r="T63260" t="s">
        <v>992</v>
      </c>
      <c r="U63260" t="s">
        <v>275</v>
      </c>
      <c r="V63260" t="s">
        <v>39</v>
      </c>
      <c r="W63260">
        <v>16</v>
      </c>
      <c r="X63260">
        <v>7</v>
      </c>
      <c r="Y63260" t="s">
        <v>5730</v>
      </c>
      <c r="Z63260">
        <v>45000</v>
      </c>
      <c r="AA63260" t="s">
        <v>12855</v>
      </c>
      <c r="AB63260" t="s">
        <v>8402</v>
      </c>
      <c r="AC63260">
        <v>1600</v>
      </c>
      <c r="AD63260">
        <v>12</v>
      </c>
    </row>
    <row r="63261" spans="1:30" x14ac:dyDescent="0.45">
      <c r="A63261" t="s">
        <v>21058</v>
      </c>
      <c r="B63261">
        <v>4</v>
      </c>
      <c r="C63261" t="s">
        <v>29424</v>
      </c>
      <c r="D63261">
        <v>6</v>
      </c>
      <c r="E63261" t="s">
        <v>29135</v>
      </c>
      <c r="F63261">
        <v>3</v>
      </c>
      <c r="G63261" t="s">
        <v>583</v>
      </c>
      <c r="H63261">
        <v>6</v>
      </c>
      <c r="I63261">
        <v>57.5</v>
      </c>
      <c r="J63261">
        <v>4</v>
      </c>
      <c r="K63261" t="s">
        <v>4790</v>
      </c>
      <c r="L63261">
        <v>7</v>
      </c>
      <c r="M63261" s="1">
        <v>0.68402777777777768</v>
      </c>
      <c r="N63261">
        <v>1600</v>
      </c>
      <c r="O63261">
        <v>45000</v>
      </c>
      <c r="P63261" t="s">
        <v>12855</v>
      </c>
      <c r="Q63261" t="s">
        <v>8402</v>
      </c>
      <c r="R63261">
        <v>54.5</v>
      </c>
      <c r="S63261">
        <v>7</v>
      </c>
      <c r="T63261" t="s">
        <v>992</v>
      </c>
      <c r="U63261" t="s">
        <v>275</v>
      </c>
      <c r="V63261" t="s">
        <v>39</v>
      </c>
      <c r="W63261">
        <v>16</v>
      </c>
      <c r="X63261">
        <v>7</v>
      </c>
      <c r="Y63261" t="s">
        <v>5730</v>
      </c>
      <c r="Z63261">
        <v>45000</v>
      </c>
      <c r="AA63261" t="s">
        <v>12855</v>
      </c>
      <c r="AB63261" t="s">
        <v>8402</v>
      </c>
      <c r="AC63261">
        <v>1600</v>
      </c>
      <c r="AD63261">
        <v>12</v>
      </c>
    </row>
    <row r="63262" spans="1:30" x14ac:dyDescent="0.45">
      <c r="A63262" t="s">
        <v>21058</v>
      </c>
      <c r="B63262">
        <v>10</v>
      </c>
      <c r="C63262" t="s">
        <v>13914</v>
      </c>
      <c r="D63262">
        <v>1</v>
      </c>
      <c r="E63262" t="s">
        <v>29264</v>
      </c>
      <c r="F63262">
        <v>2</v>
      </c>
      <c r="G63262" t="s">
        <v>13915</v>
      </c>
      <c r="H63262">
        <v>26</v>
      </c>
      <c r="I63262">
        <v>55</v>
      </c>
      <c r="J63262">
        <v>7</v>
      </c>
      <c r="K63262" t="s">
        <v>4790</v>
      </c>
      <c r="L63262">
        <v>7</v>
      </c>
      <c r="M63262" s="1">
        <v>0.68402777777777768</v>
      </c>
      <c r="N63262">
        <v>1600</v>
      </c>
      <c r="O63262">
        <v>45000</v>
      </c>
      <c r="P63262" t="s">
        <v>12855</v>
      </c>
      <c r="Q63262" t="s">
        <v>8402</v>
      </c>
      <c r="R63262">
        <v>53</v>
      </c>
      <c r="S63262">
        <v>7</v>
      </c>
      <c r="T63262" t="s">
        <v>992</v>
      </c>
      <c r="U63262" t="s">
        <v>275</v>
      </c>
      <c r="V63262" t="s">
        <v>39</v>
      </c>
      <c r="W63262">
        <v>16</v>
      </c>
      <c r="X63262">
        <v>7</v>
      </c>
      <c r="Y63262" t="s">
        <v>5730</v>
      </c>
      <c r="Z63262">
        <v>45000</v>
      </c>
      <c r="AA63262" t="s">
        <v>12855</v>
      </c>
      <c r="AB63262" t="s">
        <v>8402</v>
      </c>
      <c r="AC63262">
        <v>1600</v>
      </c>
      <c r="AD63262">
        <v>12</v>
      </c>
    </row>
    <row r="63263" spans="1:30" x14ac:dyDescent="0.45">
      <c r="A63263" t="s">
        <v>20730</v>
      </c>
      <c r="B63263">
        <v>3</v>
      </c>
      <c r="C63263" t="s">
        <v>18395</v>
      </c>
      <c r="D63263">
        <v>7</v>
      </c>
      <c r="E63263" t="s">
        <v>11521</v>
      </c>
      <c r="F63263">
        <v>2</v>
      </c>
      <c r="G63263" t="s">
        <v>1164</v>
      </c>
      <c r="H63263">
        <v>17</v>
      </c>
      <c r="I63263">
        <v>61.5</v>
      </c>
      <c r="J63263">
        <v>7</v>
      </c>
      <c r="K63263" t="s">
        <v>1074</v>
      </c>
      <c r="L63263">
        <v>7</v>
      </c>
      <c r="M63263" s="1">
        <v>0.79166666666666652</v>
      </c>
      <c r="N63263">
        <v>1300</v>
      </c>
      <c r="O63263">
        <v>55000</v>
      </c>
      <c r="P63263" t="s">
        <v>12855</v>
      </c>
      <c r="Q63263" t="s">
        <v>8402</v>
      </c>
      <c r="R63263">
        <v>59.5</v>
      </c>
      <c r="S63263">
        <v>4</v>
      </c>
      <c r="T63263" t="s">
        <v>1075</v>
      </c>
      <c r="U63263" t="s">
        <v>297</v>
      </c>
      <c r="V63263" t="s">
        <v>95</v>
      </c>
      <c r="W63263">
        <v>19</v>
      </c>
      <c r="X63263">
        <v>7</v>
      </c>
      <c r="Y63263" t="s">
        <v>2939</v>
      </c>
      <c r="Z63263">
        <v>55000</v>
      </c>
      <c r="AA63263" t="s">
        <v>12855</v>
      </c>
      <c r="AB63263" t="s">
        <v>8402</v>
      </c>
      <c r="AC63263">
        <v>1300</v>
      </c>
      <c r="AD63263">
        <v>13</v>
      </c>
    </row>
    <row r="63264" spans="1:30" x14ac:dyDescent="0.45">
      <c r="A63264" t="s">
        <v>20730</v>
      </c>
      <c r="B63264">
        <v>2</v>
      </c>
      <c r="C63264" t="s">
        <v>16413</v>
      </c>
      <c r="D63264">
        <v>4</v>
      </c>
      <c r="E63264" t="s">
        <v>29123</v>
      </c>
      <c r="F63264">
        <v>3</v>
      </c>
      <c r="G63264" t="s">
        <v>1914</v>
      </c>
      <c r="H63264">
        <v>21</v>
      </c>
      <c r="I63264">
        <v>61.5</v>
      </c>
      <c r="J63264">
        <v>10</v>
      </c>
      <c r="K63264" t="s">
        <v>1074</v>
      </c>
      <c r="L63264">
        <v>7</v>
      </c>
      <c r="M63264" s="1">
        <v>0.79166666666666652</v>
      </c>
      <c r="N63264">
        <v>1300</v>
      </c>
      <c r="O63264">
        <v>55000</v>
      </c>
      <c r="P63264" t="s">
        <v>12855</v>
      </c>
      <c r="Q63264" t="s">
        <v>8402</v>
      </c>
      <c r="R63264">
        <v>58.5</v>
      </c>
      <c r="S63264">
        <v>4</v>
      </c>
      <c r="T63264" t="s">
        <v>1075</v>
      </c>
      <c r="U63264" t="s">
        <v>297</v>
      </c>
      <c r="V63264" t="s">
        <v>95</v>
      </c>
      <c r="W63264">
        <v>19</v>
      </c>
      <c r="X63264">
        <v>7</v>
      </c>
      <c r="Y63264" t="s">
        <v>2939</v>
      </c>
      <c r="Z63264">
        <v>55000</v>
      </c>
      <c r="AA63264" t="s">
        <v>12855</v>
      </c>
      <c r="AB63264" t="s">
        <v>8402</v>
      </c>
      <c r="AC63264">
        <v>1300</v>
      </c>
      <c r="AD63264">
        <v>13</v>
      </c>
    </row>
    <row r="63265" spans="1:30" x14ac:dyDescent="0.45">
      <c r="A63265" t="s">
        <v>20730</v>
      </c>
      <c r="B63265">
        <v>9</v>
      </c>
      <c r="C63265" t="s">
        <v>13774</v>
      </c>
      <c r="D63265">
        <v>9</v>
      </c>
      <c r="E63265" t="s">
        <v>25911</v>
      </c>
      <c r="F63265">
        <v>2</v>
      </c>
      <c r="G63265" t="s">
        <v>5815</v>
      </c>
      <c r="H63265">
        <v>31</v>
      </c>
      <c r="I63265">
        <v>60</v>
      </c>
      <c r="J63265">
        <v>11</v>
      </c>
      <c r="K63265" t="s">
        <v>1074</v>
      </c>
      <c r="L63265">
        <v>7</v>
      </c>
      <c r="M63265" s="1">
        <v>0.79166666666666652</v>
      </c>
      <c r="N63265">
        <v>1300</v>
      </c>
      <c r="O63265">
        <v>55000</v>
      </c>
      <c r="P63265" t="s">
        <v>12855</v>
      </c>
      <c r="Q63265" t="s">
        <v>8402</v>
      </c>
      <c r="R63265">
        <v>58</v>
      </c>
      <c r="S63265">
        <v>4</v>
      </c>
      <c r="T63265" t="s">
        <v>1075</v>
      </c>
      <c r="U63265" t="s">
        <v>297</v>
      </c>
      <c r="V63265" t="s">
        <v>95</v>
      </c>
      <c r="W63265">
        <v>19</v>
      </c>
      <c r="X63265">
        <v>7</v>
      </c>
      <c r="Y63265" t="s">
        <v>2939</v>
      </c>
      <c r="Z63265">
        <v>55000</v>
      </c>
      <c r="AA63265" t="s">
        <v>12855</v>
      </c>
      <c r="AB63265" t="s">
        <v>8402</v>
      </c>
      <c r="AC63265">
        <v>1300</v>
      </c>
      <c r="AD63265">
        <v>13</v>
      </c>
    </row>
    <row r="63266" spans="1:30" x14ac:dyDescent="0.45">
      <c r="A63266" t="s">
        <v>20730</v>
      </c>
      <c r="B63266">
        <v>1</v>
      </c>
      <c r="C63266" t="s">
        <v>19615</v>
      </c>
      <c r="D63266">
        <v>13</v>
      </c>
      <c r="E63266" t="s">
        <v>9609</v>
      </c>
      <c r="F63266">
        <v>3</v>
      </c>
      <c r="G63266" t="s">
        <v>342</v>
      </c>
      <c r="H63266">
        <v>21</v>
      </c>
      <c r="I63266">
        <v>62.5</v>
      </c>
      <c r="J63266">
        <v>12</v>
      </c>
      <c r="K63266" t="s">
        <v>1074</v>
      </c>
      <c r="L63266">
        <v>7</v>
      </c>
      <c r="M63266" s="1">
        <v>0.79166666666666652</v>
      </c>
      <c r="N63266">
        <v>1300</v>
      </c>
      <c r="O63266">
        <v>55000</v>
      </c>
      <c r="P63266" t="s">
        <v>12855</v>
      </c>
      <c r="Q63266" t="s">
        <v>8402</v>
      </c>
      <c r="R63266">
        <v>59.5</v>
      </c>
      <c r="S63266">
        <v>4</v>
      </c>
      <c r="T63266" t="s">
        <v>1075</v>
      </c>
      <c r="U63266" t="s">
        <v>297</v>
      </c>
      <c r="V63266" t="s">
        <v>95</v>
      </c>
      <c r="W63266">
        <v>19</v>
      </c>
      <c r="X63266">
        <v>7</v>
      </c>
      <c r="Y63266" t="s">
        <v>2939</v>
      </c>
      <c r="Z63266">
        <v>55000</v>
      </c>
      <c r="AA63266" t="s">
        <v>12855</v>
      </c>
      <c r="AB63266" t="s">
        <v>8402</v>
      </c>
      <c r="AC63266">
        <v>1300</v>
      </c>
      <c r="AD63266">
        <v>13</v>
      </c>
    </row>
    <row r="63267" spans="1:30" x14ac:dyDescent="0.45">
      <c r="A63267" t="s">
        <v>21405</v>
      </c>
      <c r="B63267">
        <v>1</v>
      </c>
      <c r="C63267" t="s">
        <v>16088</v>
      </c>
      <c r="D63267">
        <v>11</v>
      </c>
      <c r="E63267" t="s">
        <v>11521</v>
      </c>
      <c r="F63267">
        <v>2</v>
      </c>
      <c r="G63267" t="s">
        <v>1730</v>
      </c>
      <c r="H63267">
        <v>18</v>
      </c>
      <c r="I63267">
        <v>63</v>
      </c>
      <c r="J63267">
        <v>1</v>
      </c>
      <c r="K63267" t="s">
        <v>1074</v>
      </c>
      <c r="L63267">
        <v>6</v>
      </c>
      <c r="M63267" s="1">
        <v>0.77083333333333348</v>
      </c>
      <c r="N63267">
        <v>1400</v>
      </c>
      <c r="O63267">
        <v>55000</v>
      </c>
      <c r="P63267" t="s">
        <v>12855</v>
      </c>
      <c r="Q63267" t="s">
        <v>8402</v>
      </c>
      <c r="R63267">
        <v>61</v>
      </c>
      <c r="S63267">
        <v>4</v>
      </c>
      <c r="T63267" t="s">
        <v>1075</v>
      </c>
      <c r="U63267" t="s">
        <v>297</v>
      </c>
      <c r="V63267" t="s">
        <v>95</v>
      </c>
      <c r="W63267">
        <v>18</v>
      </c>
      <c r="X63267">
        <v>6</v>
      </c>
      <c r="Y63267" t="s">
        <v>2939</v>
      </c>
      <c r="Z63267">
        <v>55000</v>
      </c>
      <c r="AA63267" t="s">
        <v>12855</v>
      </c>
      <c r="AB63267" t="s">
        <v>8402</v>
      </c>
      <c r="AC63267">
        <v>1400</v>
      </c>
      <c r="AD63267">
        <v>11</v>
      </c>
    </row>
    <row r="63268" spans="1:30" x14ac:dyDescent="0.45">
      <c r="A63268" t="s">
        <v>21410</v>
      </c>
      <c r="B63268">
        <v>2</v>
      </c>
      <c r="C63268" t="s">
        <v>27385</v>
      </c>
      <c r="D63268">
        <v>2</v>
      </c>
      <c r="E63268" t="s">
        <v>11473</v>
      </c>
      <c r="F63268">
        <v>2</v>
      </c>
      <c r="G63268" t="s">
        <v>1914</v>
      </c>
      <c r="H63268">
        <v>6.5</v>
      </c>
      <c r="I63268">
        <v>60.5</v>
      </c>
      <c r="J63268">
        <v>1</v>
      </c>
      <c r="K63268" t="s">
        <v>1074</v>
      </c>
      <c r="L63268">
        <v>5</v>
      </c>
      <c r="M63268" s="1">
        <v>0.75</v>
      </c>
      <c r="N63268">
        <v>1400</v>
      </c>
      <c r="O63268">
        <v>55000</v>
      </c>
      <c r="P63268" t="s">
        <v>12855</v>
      </c>
      <c r="Q63268" t="s">
        <v>8402</v>
      </c>
      <c r="R63268">
        <v>58.5</v>
      </c>
      <c r="S63268">
        <v>4</v>
      </c>
      <c r="T63268" t="s">
        <v>1075</v>
      </c>
      <c r="U63268" t="s">
        <v>297</v>
      </c>
      <c r="V63268" t="s">
        <v>95</v>
      </c>
      <c r="W63268">
        <v>18</v>
      </c>
      <c r="X63268">
        <v>5</v>
      </c>
      <c r="Y63268" t="s">
        <v>2939</v>
      </c>
      <c r="Z63268">
        <v>55000</v>
      </c>
      <c r="AA63268" t="s">
        <v>12855</v>
      </c>
      <c r="AB63268" t="s">
        <v>8402</v>
      </c>
      <c r="AC63268">
        <v>1400</v>
      </c>
      <c r="AD63268">
        <v>9</v>
      </c>
    </row>
    <row r="63269" spans="1:30" x14ac:dyDescent="0.45">
      <c r="A63269" t="s">
        <v>21410</v>
      </c>
      <c r="B63269">
        <v>7</v>
      </c>
      <c r="C63269" t="s">
        <v>1972</v>
      </c>
      <c r="D63269">
        <v>6</v>
      </c>
      <c r="E63269" t="s">
        <v>10024</v>
      </c>
      <c r="F63269">
        <v>1.5</v>
      </c>
      <c r="G63269" t="s">
        <v>323</v>
      </c>
      <c r="H63269">
        <v>12</v>
      </c>
      <c r="I63269">
        <v>59</v>
      </c>
      <c r="J63269">
        <v>9</v>
      </c>
      <c r="K63269" t="s">
        <v>1074</v>
      </c>
      <c r="L63269">
        <v>5</v>
      </c>
      <c r="M63269" s="1">
        <v>0.75</v>
      </c>
      <c r="N63269">
        <v>1400</v>
      </c>
      <c r="O63269">
        <v>55000</v>
      </c>
      <c r="P63269" t="s">
        <v>12855</v>
      </c>
      <c r="Q63269" t="s">
        <v>8402</v>
      </c>
      <c r="R63269">
        <v>57.5</v>
      </c>
      <c r="S63269">
        <v>4</v>
      </c>
      <c r="T63269" t="s">
        <v>1075</v>
      </c>
      <c r="U63269" t="s">
        <v>297</v>
      </c>
      <c r="V63269" t="s">
        <v>95</v>
      </c>
      <c r="W63269">
        <v>18</v>
      </c>
      <c r="X63269">
        <v>5</v>
      </c>
      <c r="Y63269" t="s">
        <v>2939</v>
      </c>
      <c r="Z63269">
        <v>55000</v>
      </c>
      <c r="AA63269" t="s">
        <v>12855</v>
      </c>
      <c r="AB63269" t="s">
        <v>8402</v>
      </c>
      <c r="AC63269">
        <v>1400</v>
      </c>
      <c r="AD63269">
        <v>9</v>
      </c>
    </row>
    <row r="63270" spans="1:30" x14ac:dyDescent="0.45">
      <c r="A63270" t="s">
        <v>19690</v>
      </c>
      <c r="B63270">
        <v>5</v>
      </c>
      <c r="C63270" t="s">
        <v>14170</v>
      </c>
      <c r="D63270">
        <v>10</v>
      </c>
      <c r="E63270" t="s">
        <v>14633</v>
      </c>
      <c r="F63270">
        <v>1.5</v>
      </c>
      <c r="G63270" t="s">
        <v>1018</v>
      </c>
      <c r="H63270">
        <v>26</v>
      </c>
      <c r="I63270">
        <v>58.5</v>
      </c>
      <c r="J63270">
        <v>7</v>
      </c>
      <c r="K63270" t="s">
        <v>9818</v>
      </c>
      <c r="L63270">
        <v>4</v>
      </c>
      <c r="M63270" s="1">
        <v>0.67013888888888884</v>
      </c>
      <c r="N63270">
        <v>2200</v>
      </c>
      <c r="O63270">
        <v>55000</v>
      </c>
      <c r="P63270" t="s">
        <v>12855</v>
      </c>
      <c r="Q63270" t="s">
        <v>8402</v>
      </c>
      <c r="R63270">
        <v>57</v>
      </c>
      <c r="S63270">
        <v>4</v>
      </c>
      <c r="T63270" t="s">
        <v>1928</v>
      </c>
      <c r="U63270" t="s">
        <v>275</v>
      </c>
      <c r="V63270" t="s">
        <v>95</v>
      </c>
      <c r="W63270">
        <v>16</v>
      </c>
      <c r="X63270">
        <v>4</v>
      </c>
      <c r="Y63270" t="s">
        <v>6262</v>
      </c>
      <c r="Z63270">
        <v>55000</v>
      </c>
      <c r="AA63270" t="s">
        <v>12855</v>
      </c>
      <c r="AB63270" t="s">
        <v>8402</v>
      </c>
      <c r="AC63270">
        <v>2200</v>
      </c>
      <c r="AD63270">
        <v>10</v>
      </c>
    </row>
    <row r="63271" spans="1:30" x14ac:dyDescent="0.45">
      <c r="A63271" t="s">
        <v>19690</v>
      </c>
      <c r="B63271">
        <v>11</v>
      </c>
      <c r="C63271" t="s">
        <v>14642</v>
      </c>
      <c r="D63271">
        <v>8</v>
      </c>
      <c r="E63271" t="s">
        <v>21140</v>
      </c>
      <c r="F63271">
        <v>2</v>
      </c>
      <c r="G63271" t="s">
        <v>1813</v>
      </c>
      <c r="H63271">
        <v>13</v>
      </c>
      <c r="I63271">
        <v>57</v>
      </c>
      <c r="J63271">
        <v>8</v>
      </c>
      <c r="K63271" t="s">
        <v>9818</v>
      </c>
      <c r="L63271">
        <v>4</v>
      </c>
      <c r="M63271" s="1">
        <v>0.67013888888888884</v>
      </c>
      <c r="N63271">
        <v>2200</v>
      </c>
      <c r="O63271">
        <v>55000</v>
      </c>
      <c r="P63271" t="s">
        <v>12855</v>
      </c>
      <c r="Q63271" t="s">
        <v>8402</v>
      </c>
      <c r="R63271">
        <v>55</v>
      </c>
      <c r="S63271">
        <v>4</v>
      </c>
      <c r="T63271" t="s">
        <v>1928</v>
      </c>
      <c r="U63271" t="s">
        <v>275</v>
      </c>
      <c r="V63271" t="s">
        <v>95</v>
      </c>
      <c r="W63271">
        <v>16</v>
      </c>
      <c r="X63271">
        <v>4</v>
      </c>
      <c r="Y63271" t="s">
        <v>6262</v>
      </c>
      <c r="Z63271">
        <v>55000</v>
      </c>
      <c r="AA63271" t="s">
        <v>12855</v>
      </c>
      <c r="AB63271" t="s">
        <v>8402</v>
      </c>
      <c r="AC63271">
        <v>2200</v>
      </c>
      <c r="AD63271">
        <v>10</v>
      </c>
    </row>
    <row r="63272" spans="1:30" x14ac:dyDescent="0.45">
      <c r="A63272" t="s">
        <v>19690</v>
      </c>
      <c r="B63272">
        <v>1</v>
      </c>
      <c r="C63272" t="s">
        <v>25878</v>
      </c>
      <c r="D63272">
        <v>7</v>
      </c>
      <c r="E63272" t="s">
        <v>13968</v>
      </c>
      <c r="F63272">
        <v>2</v>
      </c>
      <c r="G63272" t="s">
        <v>290</v>
      </c>
      <c r="H63272">
        <v>8.5</v>
      </c>
      <c r="I63272">
        <v>63</v>
      </c>
      <c r="J63272">
        <v>10</v>
      </c>
      <c r="K63272" t="s">
        <v>9818</v>
      </c>
      <c r="L63272">
        <v>4</v>
      </c>
      <c r="M63272" s="1">
        <v>0.67013888888888884</v>
      </c>
      <c r="N63272">
        <v>2200</v>
      </c>
      <c r="O63272">
        <v>55000</v>
      </c>
      <c r="P63272" t="s">
        <v>12855</v>
      </c>
      <c r="Q63272" t="s">
        <v>8402</v>
      </c>
      <c r="R63272">
        <v>61</v>
      </c>
      <c r="S63272">
        <v>4</v>
      </c>
      <c r="T63272" t="s">
        <v>1928</v>
      </c>
      <c r="U63272" t="s">
        <v>275</v>
      </c>
      <c r="V63272" t="s">
        <v>95</v>
      </c>
      <c r="W63272">
        <v>16</v>
      </c>
      <c r="X63272">
        <v>4</v>
      </c>
      <c r="Y63272" t="s">
        <v>6262</v>
      </c>
      <c r="Z63272">
        <v>55000</v>
      </c>
      <c r="AA63272" t="s">
        <v>12855</v>
      </c>
      <c r="AB63272" t="s">
        <v>8402</v>
      </c>
      <c r="AC63272">
        <v>2200</v>
      </c>
      <c r="AD63272">
        <v>10</v>
      </c>
    </row>
    <row r="63273" spans="1:30" x14ac:dyDescent="0.45">
      <c r="A63273" t="s">
        <v>21411</v>
      </c>
      <c r="B63273">
        <v>11</v>
      </c>
      <c r="C63273" t="s">
        <v>16060</v>
      </c>
      <c r="D63273">
        <v>9</v>
      </c>
      <c r="E63273" t="s">
        <v>29264</v>
      </c>
      <c r="F63273">
        <v>2</v>
      </c>
      <c r="G63273" t="s">
        <v>1055</v>
      </c>
      <c r="H63273">
        <v>21</v>
      </c>
      <c r="I63273">
        <v>57.5</v>
      </c>
      <c r="J63273">
        <v>9</v>
      </c>
      <c r="K63273" t="s">
        <v>3380</v>
      </c>
      <c r="L63273">
        <v>7</v>
      </c>
      <c r="M63273" s="1">
        <v>0.73263888888888884</v>
      </c>
      <c r="N63273">
        <v>1400</v>
      </c>
      <c r="O63273">
        <v>40000</v>
      </c>
      <c r="P63273" t="s">
        <v>12855</v>
      </c>
      <c r="Q63273" t="s">
        <v>8402</v>
      </c>
      <c r="R63273">
        <v>55.5</v>
      </c>
      <c r="S63273">
        <v>5</v>
      </c>
      <c r="T63273" t="s">
        <v>3381</v>
      </c>
      <c r="U63273" t="s">
        <v>275</v>
      </c>
      <c r="V63273" t="s">
        <v>39</v>
      </c>
      <c r="W63273">
        <v>17</v>
      </c>
      <c r="X63273">
        <v>7</v>
      </c>
      <c r="Y63273" t="s">
        <v>2939</v>
      </c>
      <c r="Z63273">
        <v>40000</v>
      </c>
      <c r="AA63273" t="s">
        <v>12855</v>
      </c>
      <c r="AB63273" t="s">
        <v>8402</v>
      </c>
      <c r="AC63273">
        <v>1400</v>
      </c>
      <c r="AD63273">
        <v>10</v>
      </c>
    </row>
    <row r="63274" spans="1:30" x14ac:dyDescent="0.45">
      <c r="A63274" t="s">
        <v>30951</v>
      </c>
      <c r="B63274">
        <v>1</v>
      </c>
      <c r="C63274" t="s">
        <v>16129</v>
      </c>
      <c r="D63274">
        <v>6</v>
      </c>
      <c r="E63274" t="s">
        <v>21140</v>
      </c>
      <c r="F63274">
        <v>0</v>
      </c>
      <c r="G63274" t="s">
        <v>924</v>
      </c>
      <c r="H63274">
        <v>4.2</v>
      </c>
      <c r="I63274">
        <v>59.5</v>
      </c>
      <c r="J63274">
        <v>1</v>
      </c>
      <c r="K63274" t="s">
        <v>3380</v>
      </c>
      <c r="L63274">
        <v>5</v>
      </c>
      <c r="M63274" s="1">
        <v>0.68055555555555558</v>
      </c>
      <c r="N63274">
        <v>1000</v>
      </c>
      <c r="O63274">
        <v>40000</v>
      </c>
      <c r="P63274" t="s">
        <v>12855</v>
      </c>
      <c r="Q63274" t="s">
        <v>8402</v>
      </c>
      <c r="R63274">
        <v>59.5</v>
      </c>
      <c r="S63274">
        <v>5</v>
      </c>
      <c r="T63274" t="s">
        <v>3381</v>
      </c>
      <c r="U63274" t="s">
        <v>275</v>
      </c>
      <c r="V63274" t="s">
        <v>39</v>
      </c>
      <c r="W63274">
        <v>16</v>
      </c>
      <c r="X63274">
        <v>5</v>
      </c>
      <c r="Y63274" t="s">
        <v>3885</v>
      </c>
      <c r="Z63274">
        <v>40000</v>
      </c>
      <c r="AA63274" t="s">
        <v>12855</v>
      </c>
      <c r="AB63274" t="s">
        <v>8402</v>
      </c>
      <c r="AC63274">
        <v>1000</v>
      </c>
      <c r="AD63274">
        <v>10</v>
      </c>
    </row>
    <row r="63275" spans="1:30" x14ac:dyDescent="0.45">
      <c r="A63275" t="s">
        <v>30951</v>
      </c>
      <c r="B63275">
        <v>4</v>
      </c>
      <c r="C63275" t="s">
        <v>29573</v>
      </c>
      <c r="D63275">
        <v>10</v>
      </c>
      <c r="E63275" t="s">
        <v>29125</v>
      </c>
      <c r="F63275">
        <v>3</v>
      </c>
      <c r="G63275" t="s">
        <v>11026</v>
      </c>
      <c r="H63275">
        <v>11</v>
      </c>
      <c r="I63275">
        <v>58</v>
      </c>
      <c r="J63275">
        <v>2</v>
      </c>
      <c r="K63275" t="s">
        <v>3380</v>
      </c>
      <c r="L63275">
        <v>5</v>
      </c>
      <c r="M63275" s="1">
        <v>0.68055555555555558</v>
      </c>
      <c r="N63275">
        <v>1000</v>
      </c>
      <c r="O63275">
        <v>40000</v>
      </c>
      <c r="P63275" t="s">
        <v>12855</v>
      </c>
      <c r="Q63275" t="s">
        <v>8402</v>
      </c>
      <c r="R63275">
        <v>55</v>
      </c>
      <c r="S63275">
        <v>5</v>
      </c>
      <c r="T63275" t="s">
        <v>3381</v>
      </c>
      <c r="U63275" t="s">
        <v>275</v>
      </c>
      <c r="V63275" t="s">
        <v>39</v>
      </c>
      <c r="W63275">
        <v>16</v>
      </c>
      <c r="X63275">
        <v>5</v>
      </c>
      <c r="Y63275" t="s">
        <v>3885</v>
      </c>
      <c r="Z63275">
        <v>40000</v>
      </c>
      <c r="AA63275" t="s">
        <v>12855</v>
      </c>
      <c r="AB63275" t="s">
        <v>8402</v>
      </c>
      <c r="AC63275">
        <v>1000</v>
      </c>
      <c r="AD63275">
        <v>10</v>
      </c>
    </row>
    <row r="63276" spans="1:30" x14ac:dyDescent="0.45">
      <c r="A63276" t="s">
        <v>30951</v>
      </c>
      <c r="B63276">
        <v>6</v>
      </c>
      <c r="C63276" t="s">
        <v>16360</v>
      </c>
      <c r="D63276">
        <v>2</v>
      </c>
      <c r="E63276" t="s">
        <v>12732</v>
      </c>
      <c r="F63276">
        <v>0</v>
      </c>
      <c r="G63276" t="s">
        <v>2159</v>
      </c>
      <c r="H63276">
        <v>16</v>
      </c>
      <c r="I63276">
        <v>57</v>
      </c>
      <c r="J63276">
        <v>3</v>
      </c>
      <c r="K63276" t="s">
        <v>3380</v>
      </c>
      <c r="L63276">
        <v>5</v>
      </c>
      <c r="M63276" s="1">
        <v>0.68055555555555558</v>
      </c>
      <c r="N63276">
        <v>1000</v>
      </c>
      <c r="O63276">
        <v>40000</v>
      </c>
      <c r="P63276" t="s">
        <v>12855</v>
      </c>
      <c r="Q63276" t="s">
        <v>8402</v>
      </c>
      <c r="R63276">
        <v>57</v>
      </c>
      <c r="S63276">
        <v>5</v>
      </c>
      <c r="T63276" t="s">
        <v>3381</v>
      </c>
      <c r="U63276" t="s">
        <v>275</v>
      </c>
      <c r="V63276" t="s">
        <v>39</v>
      </c>
      <c r="W63276">
        <v>16</v>
      </c>
      <c r="X63276">
        <v>5</v>
      </c>
      <c r="Y63276" t="s">
        <v>3885</v>
      </c>
      <c r="Z63276">
        <v>40000</v>
      </c>
      <c r="AA63276" t="s">
        <v>12855</v>
      </c>
      <c r="AB63276" t="s">
        <v>8402</v>
      </c>
      <c r="AC63276">
        <v>1000</v>
      </c>
      <c r="AD63276">
        <v>10</v>
      </c>
    </row>
    <row r="63277" spans="1:30" x14ac:dyDescent="0.45">
      <c r="A63277" t="s">
        <v>30951</v>
      </c>
      <c r="B63277">
        <v>9</v>
      </c>
      <c r="C63277" t="s">
        <v>30952</v>
      </c>
      <c r="D63277">
        <v>3</v>
      </c>
      <c r="E63277" t="s">
        <v>14633</v>
      </c>
      <c r="F63277">
        <v>0</v>
      </c>
      <c r="G63277" t="s">
        <v>1016</v>
      </c>
      <c r="H63277">
        <v>8.5</v>
      </c>
      <c r="I63277">
        <v>56</v>
      </c>
      <c r="J63277">
        <v>4</v>
      </c>
      <c r="K63277" t="s">
        <v>3380</v>
      </c>
      <c r="L63277">
        <v>5</v>
      </c>
      <c r="M63277" s="1">
        <v>0.68055555555555558</v>
      </c>
      <c r="N63277">
        <v>1000</v>
      </c>
      <c r="O63277">
        <v>40000</v>
      </c>
      <c r="P63277" t="s">
        <v>12855</v>
      </c>
      <c r="Q63277" t="s">
        <v>8402</v>
      </c>
      <c r="R63277">
        <v>56</v>
      </c>
      <c r="S63277">
        <v>5</v>
      </c>
      <c r="T63277" t="s">
        <v>3381</v>
      </c>
      <c r="U63277" t="s">
        <v>275</v>
      </c>
      <c r="V63277" t="s">
        <v>39</v>
      </c>
      <c r="W63277">
        <v>16</v>
      </c>
      <c r="X63277">
        <v>5</v>
      </c>
      <c r="Y63277" t="s">
        <v>3885</v>
      </c>
      <c r="Z63277">
        <v>40000</v>
      </c>
      <c r="AA63277" t="s">
        <v>12855</v>
      </c>
      <c r="AB63277" t="s">
        <v>8402</v>
      </c>
      <c r="AC63277">
        <v>1000</v>
      </c>
      <c r="AD63277">
        <v>10</v>
      </c>
    </row>
    <row r="63278" spans="1:30" x14ac:dyDescent="0.45">
      <c r="A63278" t="s">
        <v>30951</v>
      </c>
      <c r="B63278">
        <v>3</v>
      </c>
      <c r="C63278" t="s">
        <v>20408</v>
      </c>
      <c r="D63278">
        <v>4</v>
      </c>
      <c r="E63278" t="s">
        <v>29215</v>
      </c>
      <c r="F63278">
        <v>3</v>
      </c>
      <c r="G63278" t="s">
        <v>823</v>
      </c>
      <c r="H63278">
        <v>19</v>
      </c>
      <c r="I63278">
        <v>58</v>
      </c>
      <c r="J63278">
        <v>5</v>
      </c>
      <c r="K63278" t="s">
        <v>3380</v>
      </c>
      <c r="L63278">
        <v>5</v>
      </c>
      <c r="M63278" s="1">
        <v>0.68055555555555558</v>
      </c>
      <c r="N63278">
        <v>1000</v>
      </c>
      <c r="O63278">
        <v>40000</v>
      </c>
      <c r="P63278" t="s">
        <v>12855</v>
      </c>
      <c r="Q63278" t="s">
        <v>8402</v>
      </c>
      <c r="R63278">
        <v>55</v>
      </c>
      <c r="S63278">
        <v>5</v>
      </c>
      <c r="T63278" t="s">
        <v>3381</v>
      </c>
      <c r="U63278" t="s">
        <v>275</v>
      </c>
      <c r="V63278" t="s">
        <v>39</v>
      </c>
      <c r="W63278">
        <v>16</v>
      </c>
      <c r="X63278">
        <v>5</v>
      </c>
      <c r="Y63278" t="s">
        <v>3885</v>
      </c>
      <c r="Z63278">
        <v>40000</v>
      </c>
      <c r="AA63278" t="s">
        <v>12855</v>
      </c>
      <c r="AB63278" t="s">
        <v>8402</v>
      </c>
      <c r="AC63278">
        <v>1000</v>
      </c>
      <c r="AD63278">
        <v>10</v>
      </c>
    </row>
    <row r="63279" spans="1:30" x14ac:dyDescent="0.45">
      <c r="A63279" t="s">
        <v>30951</v>
      </c>
      <c r="B63279">
        <v>7</v>
      </c>
      <c r="C63279" t="s">
        <v>17979</v>
      </c>
      <c r="D63279">
        <v>1</v>
      </c>
      <c r="E63279" t="s">
        <v>21187</v>
      </c>
      <c r="F63279">
        <v>3</v>
      </c>
      <c r="G63279" t="s">
        <v>6213</v>
      </c>
      <c r="H63279">
        <v>13</v>
      </c>
      <c r="I63279">
        <v>57</v>
      </c>
      <c r="J63279">
        <v>6</v>
      </c>
      <c r="K63279" t="s">
        <v>3380</v>
      </c>
      <c r="L63279">
        <v>5</v>
      </c>
      <c r="M63279" s="1">
        <v>0.68055555555555558</v>
      </c>
      <c r="N63279">
        <v>1000</v>
      </c>
      <c r="O63279">
        <v>40000</v>
      </c>
      <c r="P63279" t="s">
        <v>12855</v>
      </c>
      <c r="Q63279" t="s">
        <v>8402</v>
      </c>
      <c r="R63279">
        <v>54</v>
      </c>
      <c r="S63279">
        <v>5</v>
      </c>
      <c r="T63279" t="s">
        <v>3381</v>
      </c>
      <c r="U63279" t="s">
        <v>275</v>
      </c>
      <c r="V63279" t="s">
        <v>39</v>
      </c>
      <c r="W63279">
        <v>16</v>
      </c>
      <c r="X63279">
        <v>5</v>
      </c>
      <c r="Y63279" t="s">
        <v>3885</v>
      </c>
      <c r="Z63279">
        <v>40000</v>
      </c>
      <c r="AA63279" t="s">
        <v>12855</v>
      </c>
      <c r="AB63279" t="s">
        <v>8402</v>
      </c>
      <c r="AC63279">
        <v>1000</v>
      </c>
      <c r="AD63279">
        <v>10</v>
      </c>
    </row>
    <row r="63280" spans="1:30" x14ac:dyDescent="0.45">
      <c r="A63280" t="s">
        <v>30951</v>
      </c>
      <c r="B63280">
        <v>2</v>
      </c>
      <c r="C63280" t="s">
        <v>20797</v>
      </c>
      <c r="D63280">
        <v>5</v>
      </c>
      <c r="E63280" t="s">
        <v>13968</v>
      </c>
      <c r="F63280">
        <v>0</v>
      </c>
      <c r="G63280" t="s">
        <v>829</v>
      </c>
      <c r="H63280">
        <v>1.95</v>
      </c>
      <c r="I63280">
        <v>58</v>
      </c>
      <c r="J63280">
        <v>7</v>
      </c>
      <c r="K63280" t="s">
        <v>3380</v>
      </c>
      <c r="L63280">
        <v>5</v>
      </c>
      <c r="M63280" s="1">
        <v>0.68055555555555558</v>
      </c>
      <c r="N63280">
        <v>1000</v>
      </c>
      <c r="O63280">
        <v>40000</v>
      </c>
      <c r="P63280" t="s">
        <v>12855</v>
      </c>
      <c r="Q63280" t="s">
        <v>8402</v>
      </c>
      <c r="R63280">
        <v>58</v>
      </c>
      <c r="S63280">
        <v>5</v>
      </c>
      <c r="T63280" t="s">
        <v>3381</v>
      </c>
      <c r="U63280" t="s">
        <v>275</v>
      </c>
      <c r="V63280" t="s">
        <v>39</v>
      </c>
      <c r="W63280">
        <v>16</v>
      </c>
      <c r="X63280">
        <v>5</v>
      </c>
      <c r="Y63280" t="s">
        <v>3885</v>
      </c>
      <c r="Z63280">
        <v>40000</v>
      </c>
      <c r="AA63280" t="s">
        <v>12855</v>
      </c>
      <c r="AB63280" t="s">
        <v>8402</v>
      </c>
      <c r="AC63280">
        <v>1000</v>
      </c>
      <c r="AD63280">
        <v>10</v>
      </c>
    </row>
    <row r="63281" spans="1:30" x14ac:dyDescent="0.45">
      <c r="A63281" t="s">
        <v>30951</v>
      </c>
      <c r="B63281">
        <v>8</v>
      </c>
      <c r="C63281" t="s">
        <v>21003</v>
      </c>
      <c r="D63281">
        <v>7</v>
      </c>
      <c r="E63281" t="s">
        <v>29135</v>
      </c>
      <c r="F63281">
        <v>3</v>
      </c>
      <c r="G63281" t="s">
        <v>1803</v>
      </c>
      <c r="H63281">
        <v>31</v>
      </c>
      <c r="I63281">
        <v>57</v>
      </c>
      <c r="J63281">
        <v>8</v>
      </c>
      <c r="K63281" t="s">
        <v>3380</v>
      </c>
      <c r="L63281">
        <v>5</v>
      </c>
      <c r="M63281" s="1">
        <v>0.68055555555555558</v>
      </c>
      <c r="N63281">
        <v>1000</v>
      </c>
      <c r="O63281">
        <v>40000</v>
      </c>
      <c r="P63281" t="s">
        <v>12855</v>
      </c>
      <c r="Q63281" t="s">
        <v>8402</v>
      </c>
      <c r="R63281">
        <v>54</v>
      </c>
      <c r="S63281">
        <v>5</v>
      </c>
      <c r="T63281" t="s">
        <v>3381</v>
      </c>
      <c r="U63281" t="s">
        <v>275</v>
      </c>
      <c r="V63281" t="s">
        <v>39</v>
      </c>
      <c r="W63281">
        <v>16</v>
      </c>
      <c r="X63281">
        <v>5</v>
      </c>
      <c r="Y63281" t="s">
        <v>3885</v>
      </c>
      <c r="Z63281">
        <v>40000</v>
      </c>
      <c r="AA63281" t="s">
        <v>12855</v>
      </c>
      <c r="AB63281" t="s">
        <v>8402</v>
      </c>
      <c r="AC63281">
        <v>1000</v>
      </c>
      <c r="AD63281">
        <v>10</v>
      </c>
    </row>
    <row r="63282" spans="1:30" x14ac:dyDescent="0.45">
      <c r="A63282" t="s">
        <v>30951</v>
      </c>
      <c r="B63282">
        <v>12</v>
      </c>
      <c r="C63282" t="s">
        <v>15790</v>
      </c>
      <c r="D63282">
        <v>9</v>
      </c>
      <c r="E63282" t="s">
        <v>3108</v>
      </c>
      <c r="F63282">
        <v>2</v>
      </c>
      <c r="G63282" t="s">
        <v>4656</v>
      </c>
      <c r="H63282">
        <v>151</v>
      </c>
      <c r="I63282">
        <v>55</v>
      </c>
      <c r="J63282">
        <v>9</v>
      </c>
      <c r="K63282" t="s">
        <v>3380</v>
      </c>
      <c r="L63282">
        <v>5</v>
      </c>
      <c r="M63282" s="1">
        <v>0.68055555555555558</v>
      </c>
      <c r="N63282">
        <v>1000</v>
      </c>
      <c r="O63282">
        <v>40000</v>
      </c>
      <c r="P63282" t="s">
        <v>12855</v>
      </c>
      <c r="Q63282" t="s">
        <v>8402</v>
      </c>
      <c r="R63282">
        <v>53</v>
      </c>
      <c r="S63282">
        <v>5</v>
      </c>
      <c r="T63282" t="s">
        <v>3381</v>
      </c>
      <c r="U63282" t="s">
        <v>275</v>
      </c>
      <c r="V63282" t="s">
        <v>39</v>
      </c>
      <c r="W63282">
        <v>16</v>
      </c>
      <c r="X63282">
        <v>5</v>
      </c>
      <c r="Y63282" t="s">
        <v>3885</v>
      </c>
      <c r="Z63282">
        <v>40000</v>
      </c>
      <c r="AA63282" t="s">
        <v>12855</v>
      </c>
      <c r="AB63282" t="s">
        <v>8402</v>
      </c>
      <c r="AC63282">
        <v>1000</v>
      </c>
      <c r="AD63282">
        <v>10</v>
      </c>
    </row>
    <row r="63283" spans="1:30" x14ac:dyDescent="0.45">
      <c r="A63283" t="s">
        <v>30951</v>
      </c>
      <c r="B63283">
        <v>11</v>
      </c>
      <c r="C63283" t="s">
        <v>18605</v>
      </c>
      <c r="D63283">
        <v>8</v>
      </c>
      <c r="E63283" t="s">
        <v>29048</v>
      </c>
      <c r="F63283">
        <v>3</v>
      </c>
      <c r="G63283" t="s">
        <v>18606</v>
      </c>
      <c r="H63283">
        <v>151</v>
      </c>
      <c r="I63283">
        <v>55</v>
      </c>
      <c r="J63283">
        <v>10</v>
      </c>
      <c r="K63283" t="s">
        <v>3380</v>
      </c>
      <c r="L63283">
        <v>5</v>
      </c>
      <c r="M63283" s="1">
        <v>0.68055555555555558</v>
      </c>
      <c r="N63283">
        <v>1000</v>
      </c>
      <c r="O63283">
        <v>40000</v>
      </c>
      <c r="P63283" t="s">
        <v>12855</v>
      </c>
      <c r="Q63283" t="s">
        <v>8402</v>
      </c>
      <c r="R63283">
        <v>52</v>
      </c>
      <c r="S63283">
        <v>5</v>
      </c>
      <c r="T63283" t="s">
        <v>3381</v>
      </c>
      <c r="U63283" t="s">
        <v>275</v>
      </c>
      <c r="V63283" t="s">
        <v>39</v>
      </c>
      <c r="W63283">
        <v>16</v>
      </c>
      <c r="X63283">
        <v>5</v>
      </c>
      <c r="Y63283" t="s">
        <v>3885</v>
      </c>
      <c r="Z63283">
        <v>40000</v>
      </c>
      <c r="AA63283" t="s">
        <v>12855</v>
      </c>
      <c r="AB63283" t="s">
        <v>8402</v>
      </c>
      <c r="AC63283">
        <v>1000</v>
      </c>
      <c r="AD63283">
        <v>10</v>
      </c>
    </row>
    <row r="63284" spans="1:30" x14ac:dyDescent="0.45">
      <c r="A63284" t="s">
        <v>20741</v>
      </c>
      <c r="B63284">
        <v>1</v>
      </c>
      <c r="C63284" t="s">
        <v>29204</v>
      </c>
      <c r="D63284">
        <v>8</v>
      </c>
      <c r="E63284" t="s">
        <v>29123</v>
      </c>
      <c r="F63284">
        <v>3</v>
      </c>
      <c r="G63284" t="s">
        <v>503</v>
      </c>
      <c r="H63284">
        <v>4.8</v>
      </c>
      <c r="I63284">
        <v>63</v>
      </c>
      <c r="J63284">
        <v>2</v>
      </c>
      <c r="K63284" t="s">
        <v>3599</v>
      </c>
      <c r="L63284">
        <v>7</v>
      </c>
      <c r="M63284" s="1">
        <v>0.79166666666666652</v>
      </c>
      <c r="N63284">
        <v>1300</v>
      </c>
      <c r="O63284">
        <v>55000</v>
      </c>
      <c r="P63284" t="s">
        <v>12855</v>
      </c>
      <c r="Q63284" t="s">
        <v>8402</v>
      </c>
      <c r="R63284">
        <v>60</v>
      </c>
      <c r="S63284">
        <v>4</v>
      </c>
      <c r="T63284" t="s">
        <v>3600</v>
      </c>
      <c r="U63284" t="s">
        <v>297</v>
      </c>
      <c r="V63284" t="s">
        <v>95</v>
      </c>
      <c r="W63284">
        <v>19</v>
      </c>
      <c r="X63284">
        <v>7</v>
      </c>
      <c r="Y63284" t="s">
        <v>2939</v>
      </c>
      <c r="Z63284">
        <v>55000</v>
      </c>
      <c r="AA63284" t="s">
        <v>12855</v>
      </c>
      <c r="AB63284" t="s">
        <v>8402</v>
      </c>
      <c r="AC63284">
        <v>1300</v>
      </c>
      <c r="AD63284">
        <v>9</v>
      </c>
    </row>
    <row r="63285" spans="1:30" x14ac:dyDescent="0.45">
      <c r="A63285" t="s">
        <v>20741</v>
      </c>
      <c r="B63285">
        <v>4</v>
      </c>
      <c r="C63285" t="s">
        <v>21380</v>
      </c>
      <c r="D63285">
        <v>6</v>
      </c>
      <c r="E63285" t="s">
        <v>311</v>
      </c>
      <c r="F63285">
        <v>1.5</v>
      </c>
      <c r="G63285" t="s">
        <v>303</v>
      </c>
      <c r="H63285">
        <v>4</v>
      </c>
      <c r="I63285">
        <v>61</v>
      </c>
      <c r="J63285">
        <v>4</v>
      </c>
      <c r="K63285" t="s">
        <v>3599</v>
      </c>
      <c r="L63285">
        <v>7</v>
      </c>
      <c r="M63285" s="1">
        <v>0.79166666666666652</v>
      </c>
      <c r="N63285">
        <v>1300</v>
      </c>
      <c r="O63285">
        <v>55000</v>
      </c>
      <c r="P63285" t="s">
        <v>12855</v>
      </c>
      <c r="Q63285" t="s">
        <v>8402</v>
      </c>
      <c r="R63285">
        <v>59.5</v>
      </c>
      <c r="S63285">
        <v>4</v>
      </c>
      <c r="T63285" t="s">
        <v>3600</v>
      </c>
      <c r="U63285" t="s">
        <v>297</v>
      </c>
      <c r="V63285" t="s">
        <v>95</v>
      </c>
      <c r="W63285">
        <v>19</v>
      </c>
      <c r="X63285">
        <v>7</v>
      </c>
      <c r="Y63285" t="s">
        <v>2939</v>
      </c>
      <c r="Z63285">
        <v>55000</v>
      </c>
      <c r="AA63285" t="s">
        <v>12855</v>
      </c>
      <c r="AB63285" t="s">
        <v>8402</v>
      </c>
      <c r="AC63285">
        <v>1300</v>
      </c>
      <c r="AD63285">
        <v>9</v>
      </c>
    </row>
    <row r="63286" spans="1:30" x14ac:dyDescent="0.45">
      <c r="A63286" t="s">
        <v>19996</v>
      </c>
      <c r="B63286">
        <v>11</v>
      </c>
      <c r="C63286" t="s">
        <v>30774</v>
      </c>
      <c r="D63286">
        <v>8</v>
      </c>
      <c r="E63286" t="s">
        <v>11473</v>
      </c>
      <c r="F63286">
        <v>2</v>
      </c>
      <c r="G63286" t="s">
        <v>29896</v>
      </c>
      <c r="H63286">
        <v>3.6</v>
      </c>
      <c r="I63286">
        <v>58</v>
      </c>
      <c r="J63286">
        <v>1</v>
      </c>
      <c r="K63286" t="s">
        <v>3599</v>
      </c>
      <c r="L63286">
        <v>6</v>
      </c>
      <c r="M63286" s="1">
        <v>0.77083333333333348</v>
      </c>
      <c r="N63286">
        <v>1800</v>
      </c>
      <c r="O63286">
        <v>55000</v>
      </c>
      <c r="P63286" t="s">
        <v>12855</v>
      </c>
      <c r="Q63286" t="s">
        <v>8402</v>
      </c>
      <c r="R63286">
        <v>56</v>
      </c>
      <c r="S63286">
        <v>4</v>
      </c>
      <c r="T63286" t="s">
        <v>3600</v>
      </c>
      <c r="U63286" t="s">
        <v>297</v>
      </c>
      <c r="V63286" t="s">
        <v>95</v>
      </c>
      <c r="W63286">
        <v>18</v>
      </c>
      <c r="X63286">
        <v>6</v>
      </c>
      <c r="Y63286" t="s">
        <v>6217</v>
      </c>
      <c r="Z63286">
        <v>55000</v>
      </c>
      <c r="AA63286" t="s">
        <v>12855</v>
      </c>
      <c r="AB63286" t="s">
        <v>8402</v>
      </c>
      <c r="AC63286">
        <v>1800</v>
      </c>
      <c r="AD63286">
        <v>11</v>
      </c>
    </row>
    <row r="63287" spans="1:30" x14ac:dyDescent="0.45">
      <c r="A63287" t="s">
        <v>19996</v>
      </c>
      <c r="B63287">
        <v>4</v>
      </c>
      <c r="C63287" t="s">
        <v>19085</v>
      </c>
      <c r="D63287">
        <v>3</v>
      </c>
      <c r="E63287" t="s">
        <v>25911</v>
      </c>
      <c r="F63287">
        <v>2</v>
      </c>
      <c r="G63287" t="s">
        <v>306</v>
      </c>
      <c r="H63287">
        <v>20</v>
      </c>
      <c r="I63287">
        <v>61.5</v>
      </c>
      <c r="J63287">
        <v>5</v>
      </c>
      <c r="K63287" t="s">
        <v>3599</v>
      </c>
      <c r="L63287">
        <v>6</v>
      </c>
      <c r="M63287" s="1">
        <v>0.77083333333333348</v>
      </c>
      <c r="N63287">
        <v>1800</v>
      </c>
      <c r="O63287">
        <v>55000</v>
      </c>
      <c r="P63287" t="s">
        <v>12855</v>
      </c>
      <c r="Q63287" t="s">
        <v>8402</v>
      </c>
      <c r="R63287">
        <v>59.5</v>
      </c>
      <c r="S63287">
        <v>4</v>
      </c>
      <c r="T63287" t="s">
        <v>3600</v>
      </c>
      <c r="U63287" t="s">
        <v>297</v>
      </c>
      <c r="V63287" t="s">
        <v>95</v>
      </c>
      <c r="W63287">
        <v>18</v>
      </c>
      <c r="X63287">
        <v>6</v>
      </c>
      <c r="Y63287" t="s">
        <v>6217</v>
      </c>
      <c r="Z63287">
        <v>55000</v>
      </c>
      <c r="AA63287" t="s">
        <v>12855</v>
      </c>
      <c r="AB63287" t="s">
        <v>8402</v>
      </c>
      <c r="AC63287">
        <v>1800</v>
      </c>
      <c r="AD63287">
        <v>11</v>
      </c>
    </row>
    <row r="63288" spans="1:30" x14ac:dyDescent="0.45">
      <c r="A63288" t="s">
        <v>19996</v>
      </c>
      <c r="B63288">
        <v>2</v>
      </c>
      <c r="C63288" t="s">
        <v>19417</v>
      </c>
      <c r="D63288">
        <v>1</v>
      </c>
      <c r="E63288" t="s">
        <v>10024</v>
      </c>
      <c r="F63288">
        <v>1.5</v>
      </c>
      <c r="G63288" t="s">
        <v>2474</v>
      </c>
      <c r="H63288">
        <v>7.5</v>
      </c>
      <c r="I63288">
        <v>62.5</v>
      </c>
      <c r="J63288">
        <v>6</v>
      </c>
      <c r="K63288" t="s">
        <v>3599</v>
      </c>
      <c r="L63288">
        <v>6</v>
      </c>
      <c r="M63288" s="1">
        <v>0.77083333333333348</v>
      </c>
      <c r="N63288">
        <v>1800</v>
      </c>
      <c r="O63288">
        <v>55000</v>
      </c>
      <c r="P63288" t="s">
        <v>12855</v>
      </c>
      <c r="Q63288" t="s">
        <v>8402</v>
      </c>
      <c r="R63288">
        <v>61</v>
      </c>
      <c r="S63288">
        <v>4</v>
      </c>
      <c r="T63288" t="s">
        <v>3600</v>
      </c>
      <c r="U63288" t="s">
        <v>297</v>
      </c>
      <c r="V63288" t="s">
        <v>95</v>
      </c>
      <c r="W63288">
        <v>18</v>
      </c>
      <c r="X63288">
        <v>6</v>
      </c>
      <c r="Y63288" t="s">
        <v>6217</v>
      </c>
      <c r="Z63288">
        <v>55000</v>
      </c>
      <c r="AA63288" t="s">
        <v>12855</v>
      </c>
      <c r="AB63288" t="s">
        <v>8402</v>
      </c>
      <c r="AC63288">
        <v>1800</v>
      </c>
      <c r="AD63288">
        <v>11</v>
      </c>
    </row>
    <row r="63289" spans="1:30" x14ac:dyDescent="0.45">
      <c r="A63289" t="s">
        <v>19996</v>
      </c>
      <c r="B63289">
        <v>6</v>
      </c>
      <c r="C63289" t="s">
        <v>11948</v>
      </c>
      <c r="D63289">
        <v>9</v>
      </c>
      <c r="E63289" t="s">
        <v>29151</v>
      </c>
      <c r="F63289">
        <v>3</v>
      </c>
      <c r="G63289" t="s">
        <v>1191</v>
      </c>
      <c r="H63289">
        <v>10</v>
      </c>
      <c r="I63289">
        <v>61</v>
      </c>
      <c r="J63289">
        <v>7</v>
      </c>
      <c r="K63289" t="s">
        <v>3599</v>
      </c>
      <c r="L63289">
        <v>6</v>
      </c>
      <c r="M63289" s="1">
        <v>0.77083333333333348</v>
      </c>
      <c r="N63289">
        <v>1800</v>
      </c>
      <c r="O63289">
        <v>55000</v>
      </c>
      <c r="P63289" t="s">
        <v>12855</v>
      </c>
      <c r="Q63289" t="s">
        <v>8402</v>
      </c>
      <c r="R63289">
        <v>58</v>
      </c>
      <c r="S63289">
        <v>4</v>
      </c>
      <c r="T63289" t="s">
        <v>3600</v>
      </c>
      <c r="U63289" t="s">
        <v>297</v>
      </c>
      <c r="V63289" t="s">
        <v>95</v>
      </c>
      <c r="W63289">
        <v>18</v>
      </c>
      <c r="X63289">
        <v>6</v>
      </c>
      <c r="Y63289" t="s">
        <v>6217</v>
      </c>
      <c r="Z63289">
        <v>55000</v>
      </c>
      <c r="AA63289" t="s">
        <v>12855</v>
      </c>
      <c r="AB63289" t="s">
        <v>8402</v>
      </c>
      <c r="AC63289">
        <v>1800</v>
      </c>
      <c r="AD63289">
        <v>11</v>
      </c>
    </row>
    <row r="63290" spans="1:30" x14ac:dyDescent="0.45">
      <c r="A63290" t="s">
        <v>19996</v>
      </c>
      <c r="B63290">
        <v>1</v>
      </c>
      <c r="C63290" t="s">
        <v>19442</v>
      </c>
      <c r="D63290">
        <v>5</v>
      </c>
      <c r="E63290" t="s">
        <v>29123</v>
      </c>
      <c r="F63290">
        <v>3</v>
      </c>
      <c r="G63290" t="s">
        <v>348</v>
      </c>
      <c r="H63290">
        <v>12</v>
      </c>
      <c r="I63290">
        <v>63</v>
      </c>
      <c r="J63290">
        <v>9</v>
      </c>
      <c r="K63290" t="s">
        <v>3599</v>
      </c>
      <c r="L63290">
        <v>6</v>
      </c>
      <c r="M63290" s="1">
        <v>0.77083333333333348</v>
      </c>
      <c r="N63290">
        <v>1800</v>
      </c>
      <c r="O63290">
        <v>55000</v>
      </c>
      <c r="P63290" t="s">
        <v>12855</v>
      </c>
      <c r="Q63290" t="s">
        <v>8402</v>
      </c>
      <c r="R63290">
        <v>60</v>
      </c>
      <c r="S63290">
        <v>4</v>
      </c>
      <c r="T63290" t="s">
        <v>3600</v>
      </c>
      <c r="U63290" t="s">
        <v>297</v>
      </c>
      <c r="V63290" t="s">
        <v>95</v>
      </c>
      <c r="W63290">
        <v>18</v>
      </c>
      <c r="X63290">
        <v>6</v>
      </c>
      <c r="Y63290" t="s">
        <v>6217</v>
      </c>
      <c r="Z63290">
        <v>55000</v>
      </c>
      <c r="AA63290" t="s">
        <v>12855</v>
      </c>
      <c r="AB63290" t="s">
        <v>8402</v>
      </c>
      <c r="AC63290">
        <v>1800</v>
      </c>
      <c r="AD63290">
        <v>11</v>
      </c>
    </row>
    <row r="63291" spans="1:30" x14ac:dyDescent="0.45">
      <c r="A63291" t="s">
        <v>19996</v>
      </c>
      <c r="B63291">
        <v>3</v>
      </c>
      <c r="C63291" t="s">
        <v>30880</v>
      </c>
      <c r="D63291">
        <v>10</v>
      </c>
      <c r="E63291" t="s">
        <v>11665</v>
      </c>
      <c r="F63291">
        <v>2</v>
      </c>
      <c r="G63291" t="s">
        <v>4349</v>
      </c>
      <c r="H63291">
        <v>26</v>
      </c>
      <c r="I63291">
        <v>62</v>
      </c>
      <c r="J63291">
        <v>11</v>
      </c>
      <c r="K63291" t="s">
        <v>3599</v>
      </c>
      <c r="L63291">
        <v>6</v>
      </c>
      <c r="M63291" s="1">
        <v>0.77083333333333348</v>
      </c>
      <c r="N63291">
        <v>1800</v>
      </c>
      <c r="O63291">
        <v>55000</v>
      </c>
      <c r="P63291" t="s">
        <v>12855</v>
      </c>
      <c r="Q63291" t="s">
        <v>8402</v>
      </c>
      <c r="R63291">
        <v>60</v>
      </c>
      <c r="S63291">
        <v>4</v>
      </c>
      <c r="T63291" t="s">
        <v>3600</v>
      </c>
      <c r="U63291" t="s">
        <v>297</v>
      </c>
      <c r="V63291" t="s">
        <v>95</v>
      </c>
      <c r="W63291">
        <v>18</v>
      </c>
      <c r="X63291">
        <v>6</v>
      </c>
      <c r="Y63291" t="s">
        <v>6217</v>
      </c>
      <c r="Z63291">
        <v>55000</v>
      </c>
      <c r="AA63291" t="s">
        <v>12855</v>
      </c>
      <c r="AB63291" t="s">
        <v>8402</v>
      </c>
      <c r="AC63291">
        <v>1800</v>
      </c>
      <c r="AD63291">
        <v>11</v>
      </c>
    </row>
    <row r="63292" spans="1:30" x14ac:dyDescent="0.45">
      <c r="A63292" t="s">
        <v>20022</v>
      </c>
      <c r="B63292">
        <v>2</v>
      </c>
      <c r="C63292" t="s">
        <v>13175</v>
      </c>
      <c r="D63292">
        <v>7</v>
      </c>
      <c r="E63292" t="s">
        <v>11665</v>
      </c>
      <c r="F63292">
        <v>2</v>
      </c>
      <c r="G63292" t="s">
        <v>1179</v>
      </c>
      <c r="H63292">
        <v>9</v>
      </c>
      <c r="I63292">
        <v>61.5</v>
      </c>
      <c r="J63292">
        <v>5</v>
      </c>
      <c r="K63292" t="s">
        <v>3599</v>
      </c>
      <c r="L63292">
        <v>4</v>
      </c>
      <c r="M63292" s="1">
        <v>0.72569444444444442</v>
      </c>
      <c r="N63292">
        <v>1500</v>
      </c>
      <c r="O63292">
        <v>55000</v>
      </c>
      <c r="P63292" t="s">
        <v>12855</v>
      </c>
      <c r="Q63292" t="s">
        <v>8402</v>
      </c>
      <c r="R63292">
        <v>59.5</v>
      </c>
      <c r="S63292">
        <v>4</v>
      </c>
      <c r="T63292" t="s">
        <v>3600</v>
      </c>
      <c r="U63292" t="s">
        <v>297</v>
      </c>
      <c r="V63292" t="s">
        <v>95</v>
      </c>
      <c r="W63292">
        <v>17</v>
      </c>
      <c r="X63292">
        <v>4</v>
      </c>
      <c r="Y63292" t="s">
        <v>2939</v>
      </c>
      <c r="Z63292">
        <v>55000</v>
      </c>
      <c r="AA63292" t="s">
        <v>12855</v>
      </c>
      <c r="AB63292" t="s">
        <v>8402</v>
      </c>
      <c r="AC63292">
        <v>1500</v>
      </c>
      <c r="AD63292">
        <v>9</v>
      </c>
    </row>
    <row r="63293" spans="1:30" x14ac:dyDescent="0.45">
      <c r="A63293" t="s">
        <v>20022</v>
      </c>
      <c r="B63293">
        <v>1</v>
      </c>
      <c r="C63293" t="s">
        <v>22041</v>
      </c>
      <c r="D63293">
        <v>2</v>
      </c>
      <c r="E63293" t="s">
        <v>29123</v>
      </c>
      <c r="F63293">
        <v>3</v>
      </c>
      <c r="G63293" t="s">
        <v>342</v>
      </c>
      <c r="H63293">
        <v>8.5</v>
      </c>
      <c r="I63293">
        <v>63.5</v>
      </c>
      <c r="J63293">
        <v>6</v>
      </c>
      <c r="K63293" t="s">
        <v>3599</v>
      </c>
      <c r="L63293">
        <v>4</v>
      </c>
      <c r="M63293" s="1">
        <v>0.72569444444444442</v>
      </c>
      <c r="N63293">
        <v>1500</v>
      </c>
      <c r="O63293">
        <v>55000</v>
      </c>
      <c r="P63293" t="s">
        <v>12855</v>
      </c>
      <c r="Q63293" t="s">
        <v>8402</v>
      </c>
      <c r="R63293">
        <v>60.5</v>
      </c>
      <c r="S63293">
        <v>4</v>
      </c>
      <c r="T63293" t="s">
        <v>3600</v>
      </c>
      <c r="U63293" t="s">
        <v>297</v>
      </c>
      <c r="V63293" t="s">
        <v>95</v>
      </c>
      <c r="W63293">
        <v>17</v>
      </c>
      <c r="X63293">
        <v>4</v>
      </c>
      <c r="Y63293" t="s">
        <v>2939</v>
      </c>
      <c r="Z63293">
        <v>55000</v>
      </c>
      <c r="AA63293" t="s">
        <v>12855</v>
      </c>
      <c r="AB63293" t="s">
        <v>8402</v>
      </c>
      <c r="AC63293">
        <v>1500</v>
      </c>
      <c r="AD63293">
        <v>9</v>
      </c>
    </row>
    <row r="63294" spans="1:30" x14ac:dyDescent="0.45">
      <c r="A63294" t="s">
        <v>20745</v>
      </c>
      <c r="B63294">
        <v>15</v>
      </c>
      <c r="C63294" t="s">
        <v>20241</v>
      </c>
      <c r="D63294">
        <v>7</v>
      </c>
      <c r="E63294" t="s">
        <v>29264</v>
      </c>
      <c r="F63294">
        <v>2</v>
      </c>
      <c r="G63294" t="s">
        <v>940</v>
      </c>
      <c r="H63294">
        <v>6.5</v>
      </c>
      <c r="I63294">
        <v>57.5</v>
      </c>
      <c r="J63294">
        <v>6</v>
      </c>
      <c r="K63294" t="s">
        <v>6983</v>
      </c>
      <c r="L63294">
        <v>7</v>
      </c>
      <c r="M63294" s="1">
        <v>0.73263888888888884</v>
      </c>
      <c r="N63294">
        <v>1300</v>
      </c>
      <c r="O63294">
        <v>40000</v>
      </c>
      <c r="P63294" t="s">
        <v>12855</v>
      </c>
      <c r="Q63294" t="s">
        <v>8402</v>
      </c>
      <c r="R63294">
        <v>55.5</v>
      </c>
      <c r="S63294">
        <v>1</v>
      </c>
      <c r="T63294" t="s">
        <v>3381</v>
      </c>
      <c r="U63294" t="s">
        <v>275</v>
      </c>
      <c r="V63294" t="s">
        <v>39</v>
      </c>
      <c r="W63294">
        <v>17</v>
      </c>
      <c r="X63294">
        <v>7</v>
      </c>
      <c r="Y63294" t="s">
        <v>2939</v>
      </c>
      <c r="Z63294">
        <v>40000</v>
      </c>
      <c r="AA63294" t="s">
        <v>12855</v>
      </c>
      <c r="AB63294" t="s">
        <v>8402</v>
      </c>
      <c r="AC63294">
        <v>1300</v>
      </c>
      <c r="AD63294">
        <v>8</v>
      </c>
    </row>
    <row r="63295" spans="1:30" x14ac:dyDescent="0.45">
      <c r="A63295" t="s">
        <v>19997</v>
      </c>
      <c r="B63295">
        <v>8</v>
      </c>
      <c r="C63295" t="s">
        <v>9059</v>
      </c>
      <c r="D63295">
        <v>4</v>
      </c>
      <c r="E63295" t="s">
        <v>13973</v>
      </c>
      <c r="F63295">
        <v>0</v>
      </c>
      <c r="G63295" t="s">
        <v>826</v>
      </c>
      <c r="H63295">
        <v>1.75</v>
      </c>
      <c r="I63295">
        <v>56.5</v>
      </c>
      <c r="J63295">
        <v>1</v>
      </c>
      <c r="K63295" t="s">
        <v>6983</v>
      </c>
      <c r="L63295">
        <v>5</v>
      </c>
      <c r="M63295" s="1">
        <v>0.67708333333333348</v>
      </c>
      <c r="N63295">
        <v>1800</v>
      </c>
      <c r="O63295">
        <v>40000</v>
      </c>
      <c r="P63295" t="s">
        <v>12855</v>
      </c>
      <c r="Q63295" t="s">
        <v>8402</v>
      </c>
      <c r="R63295">
        <v>56.5</v>
      </c>
      <c r="S63295">
        <v>1</v>
      </c>
      <c r="T63295" t="s">
        <v>3381</v>
      </c>
      <c r="U63295" t="s">
        <v>275</v>
      </c>
      <c r="V63295" t="s">
        <v>39</v>
      </c>
      <c r="W63295">
        <v>16</v>
      </c>
      <c r="X63295">
        <v>5</v>
      </c>
      <c r="Y63295" t="s">
        <v>6217</v>
      </c>
      <c r="Z63295">
        <v>40000</v>
      </c>
      <c r="AA63295" t="s">
        <v>12855</v>
      </c>
      <c r="AB63295" t="s">
        <v>8402</v>
      </c>
      <c r="AC63295">
        <v>1800</v>
      </c>
      <c r="AD63295">
        <v>7</v>
      </c>
    </row>
    <row r="63296" spans="1:30" x14ac:dyDescent="0.45">
      <c r="A63296" t="s">
        <v>20982</v>
      </c>
      <c r="B63296">
        <v>6</v>
      </c>
      <c r="C63296" t="s">
        <v>16399</v>
      </c>
      <c r="D63296">
        <v>1</v>
      </c>
      <c r="E63296" t="s">
        <v>29264</v>
      </c>
      <c r="F63296">
        <v>2</v>
      </c>
      <c r="G63296" t="s">
        <v>1055</v>
      </c>
      <c r="H63296">
        <v>4.2</v>
      </c>
      <c r="I63296">
        <v>55.5</v>
      </c>
      <c r="J63296">
        <v>4</v>
      </c>
      <c r="K63296" t="s">
        <v>6983</v>
      </c>
      <c r="L63296">
        <v>4</v>
      </c>
      <c r="M63296" s="1">
        <v>0.65277777777777768</v>
      </c>
      <c r="N63296">
        <v>1100</v>
      </c>
      <c r="O63296">
        <v>45000</v>
      </c>
      <c r="P63296" t="s">
        <v>12855</v>
      </c>
      <c r="Q63296" t="s">
        <v>8402</v>
      </c>
      <c r="R63296">
        <v>53.5</v>
      </c>
      <c r="S63296">
        <v>1</v>
      </c>
      <c r="T63296" t="s">
        <v>3381</v>
      </c>
      <c r="U63296" t="s">
        <v>275</v>
      </c>
      <c r="V63296" t="s">
        <v>39</v>
      </c>
      <c r="W63296">
        <v>15</v>
      </c>
      <c r="X63296">
        <v>4</v>
      </c>
      <c r="Y63296" t="s">
        <v>40</v>
      </c>
      <c r="Z63296">
        <v>45000</v>
      </c>
      <c r="AA63296" t="s">
        <v>12855</v>
      </c>
      <c r="AB63296" t="s">
        <v>8402</v>
      </c>
      <c r="AC63296">
        <v>1100</v>
      </c>
      <c r="AD63296">
        <v>7</v>
      </c>
    </row>
    <row r="63297" spans="1:30" x14ac:dyDescent="0.45">
      <c r="A63297" t="s">
        <v>20982</v>
      </c>
      <c r="B63297">
        <v>2</v>
      </c>
      <c r="C63297" t="s">
        <v>30522</v>
      </c>
      <c r="D63297">
        <v>2</v>
      </c>
      <c r="E63297" t="s">
        <v>13973</v>
      </c>
      <c r="F63297">
        <v>0</v>
      </c>
      <c r="G63297" t="s">
        <v>4773</v>
      </c>
      <c r="H63297">
        <v>3.3</v>
      </c>
      <c r="I63297">
        <v>59</v>
      </c>
      <c r="J63297">
        <v>7</v>
      </c>
      <c r="K63297" t="s">
        <v>6983</v>
      </c>
      <c r="L63297">
        <v>4</v>
      </c>
      <c r="M63297" s="1">
        <v>0.65277777777777768</v>
      </c>
      <c r="N63297">
        <v>1100</v>
      </c>
      <c r="O63297">
        <v>45000</v>
      </c>
      <c r="P63297" t="s">
        <v>12855</v>
      </c>
      <c r="Q63297" t="s">
        <v>8402</v>
      </c>
      <c r="R63297">
        <v>59</v>
      </c>
      <c r="S63297">
        <v>1</v>
      </c>
      <c r="T63297" t="s">
        <v>3381</v>
      </c>
      <c r="U63297" t="s">
        <v>275</v>
      </c>
      <c r="V63297" t="s">
        <v>39</v>
      </c>
      <c r="W63297">
        <v>15</v>
      </c>
      <c r="X63297">
        <v>4</v>
      </c>
      <c r="Y63297" t="s">
        <v>40</v>
      </c>
      <c r="Z63297">
        <v>45000</v>
      </c>
      <c r="AA63297" t="s">
        <v>12855</v>
      </c>
      <c r="AB63297" t="s">
        <v>8402</v>
      </c>
      <c r="AC63297">
        <v>1100</v>
      </c>
      <c r="AD63297">
        <v>7</v>
      </c>
    </row>
    <row r="63298" spans="1:30" x14ac:dyDescent="0.45">
      <c r="A63298" t="s">
        <v>20036</v>
      </c>
      <c r="B63298">
        <v>12</v>
      </c>
      <c r="C63298" t="s">
        <v>16892</v>
      </c>
      <c r="D63298">
        <v>5</v>
      </c>
      <c r="E63298" t="s">
        <v>13076</v>
      </c>
      <c r="F63298">
        <v>3</v>
      </c>
      <c r="G63298" t="s">
        <v>747</v>
      </c>
      <c r="H63298">
        <v>9.5</v>
      </c>
      <c r="I63298">
        <v>58</v>
      </c>
      <c r="J63298">
        <v>1</v>
      </c>
      <c r="K63298" t="s">
        <v>11518</v>
      </c>
      <c r="L63298">
        <v>7</v>
      </c>
      <c r="M63298" s="1">
        <v>0.88541666666666652</v>
      </c>
      <c r="N63298">
        <v>1500</v>
      </c>
      <c r="O63298">
        <v>60000</v>
      </c>
      <c r="P63298" t="s">
        <v>12855</v>
      </c>
      <c r="Q63298" t="s">
        <v>8402</v>
      </c>
      <c r="R63298">
        <v>55</v>
      </c>
      <c r="S63298">
        <v>6</v>
      </c>
      <c r="T63298" t="s">
        <v>651</v>
      </c>
      <c r="U63298" t="s">
        <v>297</v>
      </c>
      <c r="V63298" t="s">
        <v>95</v>
      </c>
      <c r="W63298">
        <v>21</v>
      </c>
      <c r="X63298">
        <v>7</v>
      </c>
      <c r="Y63298" t="s">
        <v>2939</v>
      </c>
      <c r="Z63298">
        <v>60000</v>
      </c>
      <c r="AA63298" t="s">
        <v>12855</v>
      </c>
      <c r="AB63298" t="s">
        <v>8402</v>
      </c>
      <c r="AC63298">
        <v>1500</v>
      </c>
      <c r="AD63298">
        <v>9</v>
      </c>
    </row>
    <row r="63299" spans="1:30" x14ac:dyDescent="0.45">
      <c r="A63299" t="s">
        <v>20036</v>
      </c>
      <c r="B63299">
        <v>4</v>
      </c>
      <c r="C63299" t="s">
        <v>15186</v>
      </c>
      <c r="D63299">
        <v>7</v>
      </c>
      <c r="E63299" t="s">
        <v>10024</v>
      </c>
      <c r="F63299">
        <v>1.5</v>
      </c>
      <c r="G63299" t="s">
        <v>1524</v>
      </c>
      <c r="H63299">
        <v>5</v>
      </c>
      <c r="I63299">
        <v>61</v>
      </c>
      <c r="J63299">
        <v>2</v>
      </c>
      <c r="K63299" t="s">
        <v>11518</v>
      </c>
      <c r="L63299">
        <v>7</v>
      </c>
      <c r="M63299" s="1">
        <v>0.88541666666666652</v>
      </c>
      <c r="N63299">
        <v>1500</v>
      </c>
      <c r="O63299">
        <v>60000</v>
      </c>
      <c r="P63299" t="s">
        <v>12855</v>
      </c>
      <c r="Q63299" t="s">
        <v>8402</v>
      </c>
      <c r="R63299">
        <v>59.5</v>
      </c>
      <c r="S63299">
        <v>6</v>
      </c>
      <c r="T63299" t="s">
        <v>651</v>
      </c>
      <c r="U63299" t="s">
        <v>297</v>
      </c>
      <c r="V63299" t="s">
        <v>95</v>
      </c>
      <c r="W63299">
        <v>21</v>
      </c>
      <c r="X63299">
        <v>7</v>
      </c>
      <c r="Y63299" t="s">
        <v>2939</v>
      </c>
      <c r="Z63299">
        <v>60000</v>
      </c>
      <c r="AA63299" t="s">
        <v>12855</v>
      </c>
      <c r="AB63299" t="s">
        <v>8402</v>
      </c>
      <c r="AC63299">
        <v>1500</v>
      </c>
      <c r="AD63299">
        <v>9</v>
      </c>
    </row>
    <row r="63300" spans="1:30" x14ac:dyDescent="0.45">
      <c r="A63300" t="s">
        <v>20036</v>
      </c>
      <c r="B63300">
        <v>7</v>
      </c>
      <c r="C63300" t="s">
        <v>13159</v>
      </c>
      <c r="D63300">
        <v>1</v>
      </c>
      <c r="E63300" t="s">
        <v>11521</v>
      </c>
      <c r="F63300">
        <v>2</v>
      </c>
      <c r="G63300" t="s">
        <v>348</v>
      </c>
      <c r="H63300">
        <v>3.7</v>
      </c>
      <c r="I63300">
        <v>60.5</v>
      </c>
      <c r="J63300">
        <v>4</v>
      </c>
      <c r="K63300" t="s">
        <v>11518</v>
      </c>
      <c r="L63300">
        <v>7</v>
      </c>
      <c r="M63300" s="1">
        <v>0.88541666666666652</v>
      </c>
      <c r="N63300">
        <v>1500</v>
      </c>
      <c r="O63300">
        <v>60000</v>
      </c>
      <c r="P63300" t="s">
        <v>12855</v>
      </c>
      <c r="Q63300" t="s">
        <v>8402</v>
      </c>
      <c r="R63300">
        <v>58.5</v>
      </c>
      <c r="S63300">
        <v>6</v>
      </c>
      <c r="T63300" t="s">
        <v>651</v>
      </c>
      <c r="U63300" t="s">
        <v>297</v>
      </c>
      <c r="V63300" t="s">
        <v>95</v>
      </c>
      <c r="W63300">
        <v>21</v>
      </c>
      <c r="X63300">
        <v>7</v>
      </c>
      <c r="Y63300" t="s">
        <v>2939</v>
      </c>
      <c r="Z63300">
        <v>60000</v>
      </c>
      <c r="AA63300" t="s">
        <v>12855</v>
      </c>
      <c r="AB63300" t="s">
        <v>8402</v>
      </c>
      <c r="AC63300">
        <v>1500</v>
      </c>
      <c r="AD63300">
        <v>9</v>
      </c>
    </row>
    <row r="63301" spans="1:30" x14ac:dyDescent="0.45">
      <c r="A63301" t="s">
        <v>20036</v>
      </c>
      <c r="B63301">
        <v>5</v>
      </c>
      <c r="C63301" t="s">
        <v>14966</v>
      </c>
      <c r="D63301">
        <v>9</v>
      </c>
      <c r="E63301" t="s">
        <v>29123</v>
      </c>
      <c r="F63301">
        <v>3</v>
      </c>
      <c r="G63301" t="s">
        <v>407</v>
      </c>
      <c r="H63301">
        <v>21</v>
      </c>
      <c r="I63301">
        <v>61</v>
      </c>
      <c r="J63301">
        <v>6</v>
      </c>
      <c r="K63301" t="s">
        <v>11518</v>
      </c>
      <c r="L63301">
        <v>7</v>
      </c>
      <c r="M63301" s="1">
        <v>0.88541666666666652</v>
      </c>
      <c r="N63301">
        <v>1500</v>
      </c>
      <c r="O63301">
        <v>60000</v>
      </c>
      <c r="P63301" t="s">
        <v>12855</v>
      </c>
      <c r="Q63301" t="s">
        <v>8402</v>
      </c>
      <c r="R63301">
        <v>58</v>
      </c>
      <c r="S63301">
        <v>6</v>
      </c>
      <c r="T63301" t="s">
        <v>651</v>
      </c>
      <c r="U63301" t="s">
        <v>297</v>
      </c>
      <c r="V63301" t="s">
        <v>95</v>
      </c>
      <c r="W63301">
        <v>21</v>
      </c>
      <c r="X63301">
        <v>7</v>
      </c>
      <c r="Y63301" t="s">
        <v>2939</v>
      </c>
      <c r="Z63301">
        <v>60000</v>
      </c>
      <c r="AA63301" t="s">
        <v>12855</v>
      </c>
      <c r="AB63301" t="s">
        <v>8402</v>
      </c>
      <c r="AC63301">
        <v>1500</v>
      </c>
      <c r="AD63301">
        <v>9</v>
      </c>
    </row>
    <row r="63302" spans="1:30" x14ac:dyDescent="0.45">
      <c r="A63302" t="s">
        <v>20036</v>
      </c>
      <c r="B63302">
        <v>13</v>
      </c>
      <c r="C63302" t="s">
        <v>17791</v>
      </c>
      <c r="D63302">
        <v>8</v>
      </c>
      <c r="E63302" t="s">
        <v>311</v>
      </c>
      <c r="F63302">
        <v>1.5</v>
      </c>
      <c r="G63302" t="s">
        <v>510</v>
      </c>
      <c r="H63302">
        <v>81</v>
      </c>
      <c r="I63302">
        <v>55</v>
      </c>
      <c r="J63302">
        <v>8</v>
      </c>
      <c r="K63302" t="s">
        <v>11518</v>
      </c>
      <c r="L63302">
        <v>7</v>
      </c>
      <c r="M63302" s="1">
        <v>0.88541666666666652</v>
      </c>
      <c r="N63302">
        <v>1500</v>
      </c>
      <c r="O63302">
        <v>60000</v>
      </c>
      <c r="P63302" t="s">
        <v>12855</v>
      </c>
      <c r="Q63302" t="s">
        <v>8402</v>
      </c>
      <c r="R63302">
        <v>53.5</v>
      </c>
      <c r="S63302">
        <v>6</v>
      </c>
      <c r="T63302" t="s">
        <v>651</v>
      </c>
      <c r="U63302" t="s">
        <v>297</v>
      </c>
      <c r="V63302" t="s">
        <v>95</v>
      </c>
      <c r="W63302">
        <v>21</v>
      </c>
      <c r="X63302">
        <v>7</v>
      </c>
      <c r="Y63302" t="s">
        <v>2939</v>
      </c>
      <c r="Z63302">
        <v>60000</v>
      </c>
      <c r="AA63302" t="s">
        <v>12855</v>
      </c>
      <c r="AB63302" t="s">
        <v>8402</v>
      </c>
      <c r="AC63302">
        <v>1500</v>
      </c>
      <c r="AD63302">
        <v>9</v>
      </c>
    </row>
    <row r="63303" spans="1:30" x14ac:dyDescent="0.45">
      <c r="A63303" t="s">
        <v>19699</v>
      </c>
      <c r="B63303">
        <v>4</v>
      </c>
      <c r="C63303" t="s">
        <v>19612</v>
      </c>
      <c r="D63303">
        <v>9</v>
      </c>
      <c r="E63303" t="s">
        <v>29123</v>
      </c>
      <c r="F63303">
        <v>3</v>
      </c>
      <c r="G63303" t="s">
        <v>13529</v>
      </c>
      <c r="H63303">
        <v>5.5</v>
      </c>
      <c r="I63303">
        <v>62.5</v>
      </c>
      <c r="J63303">
        <v>2</v>
      </c>
      <c r="K63303" t="s">
        <v>11518</v>
      </c>
      <c r="L63303">
        <v>5</v>
      </c>
      <c r="M63303" s="1">
        <v>0.84375</v>
      </c>
      <c r="N63303">
        <v>955</v>
      </c>
      <c r="O63303">
        <v>60000</v>
      </c>
      <c r="P63303" t="s">
        <v>12855</v>
      </c>
      <c r="Q63303" t="s">
        <v>8402</v>
      </c>
      <c r="R63303">
        <v>59.5</v>
      </c>
      <c r="S63303">
        <v>6</v>
      </c>
      <c r="T63303" t="s">
        <v>651</v>
      </c>
      <c r="U63303" t="s">
        <v>297</v>
      </c>
      <c r="V63303" t="s">
        <v>95</v>
      </c>
      <c r="W63303">
        <v>20</v>
      </c>
      <c r="X63303">
        <v>5</v>
      </c>
      <c r="Y63303" t="s">
        <v>3885</v>
      </c>
      <c r="Z63303">
        <v>60000</v>
      </c>
      <c r="AA63303" t="s">
        <v>12855</v>
      </c>
      <c r="AB63303" t="s">
        <v>8402</v>
      </c>
      <c r="AC63303">
        <v>955</v>
      </c>
      <c r="AD63303">
        <v>11</v>
      </c>
    </row>
    <row r="63304" spans="1:30" x14ac:dyDescent="0.45">
      <c r="A63304" t="s">
        <v>19699</v>
      </c>
      <c r="B63304">
        <v>7</v>
      </c>
      <c r="C63304" t="s">
        <v>18101</v>
      </c>
      <c r="D63304">
        <v>4</v>
      </c>
      <c r="E63304" t="s">
        <v>13076</v>
      </c>
      <c r="F63304">
        <v>3</v>
      </c>
      <c r="G63304" t="s">
        <v>1545</v>
      </c>
      <c r="H63304">
        <v>10</v>
      </c>
      <c r="I63304">
        <v>60</v>
      </c>
      <c r="J63304">
        <v>4</v>
      </c>
      <c r="K63304" t="s">
        <v>11518</v>
      </c>
      <c r="L63304">
        <v>5</v>
      </c>
      <c r="M63304" s="1">
        <v>0.84375</v>
      </c>
      <c r="N63304">
        <v>955</v>
      </c>
      <c r="O63304">
        <v>60000</v>
      </c>
      <c r="P63304" t="s">
        <v>12855</v>
      </c>
      <c r="Q63304" t="s">
        <v>8402</v>
      </c>
      <c r="R63304">
        <v>57</v>
      </c>
      <c r="S63304">
        <v>6</v>
      </c>
      <c r="T63304" t="s">
        <v>651</v>
      </c>
      <c r="U63304" t="s">
        <v>297</v>
      </c>
      <c r="V63304" t="s">
        <v>95</v>
      </c>
      <c r="W63304">
        <v>20</v>
      </c>
      <c r="X63304">
        <v>5</v>
      </c>
      <c r="Y63304" t="s">
        <v>3885</v>
      </c>
      <c r="Z63304">
        <v>60000</v>
      </c>
      <c r="AA63304" t="s">
        <v>12855</v>
      </c>
      <c r="AB63304" t="s">
        <v>8402</v>
      </c>
      <c r="AC63304">
        <v>955</v>
      </c>
      <c r="AD63304">
        <v>11</v>
      </c>
    </row>
    <row r="63305" spans="1:30" x14ac:dyDescent="0.45">
      <c r="A63305" t="s">
        <v>19699</v>
      </c>
      <c r="B63305">
        <v>3</v>
      </c>
      <c r="C63305" t="s">
        <v>20236</v>
      </c>
      <c r="D63305">
        <v>5</v>
      </c>
      <c r="E63305" t="s">
        <v>29151</v>
      </c>
      <c r="F63305">
        <v>3</v>
      </c>
      <c r="G63305" t="s">
        <v>309</v>
      </c>
      <c r="H63305">
        <v>31</v>
      </c>
      <c r="I63305">
        <v>62.5</v>
      </c>
      <c r="J63305">
        <v>5</v>
      </c>
      <c r="K63305" t="s">
        <v>11518</v>
      </c>
      <c r="L63305">
        <v>5</v>
      </c>
      <c r="M63305" s="1">
        <v>0.84375</v>
      </c>
      <c r="N63305">
        <v>955</v>
      </c>
      <c r="O63305">
        <v>60000</v>
      </c>
      <c r="P63305" t="s">
        <v>12855</v>
      </c>
      <c r="Q63305" t="s">
        <v>8402</v>
      </c>
      <c r="R63305">
        <v>59.5</v>
      </c>
      <c r="S63305">
        <v>6</v>
      </c>
      <c r="T63305" t="s">
        <v>651</v>
      </c>
      <c r="U63305" t="s">
        <v>297</v>
      </c>
      <c r="V63305" t="s">
        <v>95</v>
      </c>
      <c r="W63305">
        <v>20</v>
      </c>
      <c r="X63305">
        <v>5</v>
      </c>
      <c r="Y63305" t="s">
        <v>3885</v>
      </c>
      <c r="Z63305">
        <v>60000</v>
      </c>
      <c r="AA63305" t="s">
        <v>12855</v>
      </c>
      <c r="AB63305" t="s">
        <v>8402</v>
      </c>
      <c r="AC63305">
        <v>955</v>
      </c>
      <c r="AD63305">
        <v>11</v>
      </c>
    </row>
    <row r="63306" spans="1:30" x14ac:dyDescent="0.45">
      <c r="A63306" t="s">
        <v>19699</v>
      </c>
      <c r="B63306">
        <v>6</v>
      </c>
      <c r="C63306" t="s">
        <v>27514</v>
      </c>
      <c r="D63306">
        <v>3</v>
      </c>
      <c r="E63306" t="s">
        <v>10024</v>
      </c>
      <c r="F63306">
        <v>1.5</v>
      </c>
      <c r="G63306" t="s">
        <v>1110</v>
      </c>
      <c r="H63306">
        <v>13</v>
      </c>
      <c r="I63306">
        <v>61</v>
      </c>
      <c r="J63306">
        <v>6</v>
      </c>
      <c r="K63306" t="s">
        <v>11518</v>
      </c>
      <c r="L63306">
        <v>5</v>
      </c>
      <c r="M63306" s="1">
        <v>0.84375</v>
      </c>
      <c r="N63306">
        <v>955</v>
      </c>
      <c r="O63306">
        <v>60000</v>
      </c>
      <c r="P63306" t="s">
        <v>12855</v>
      </c>
      <c r="Q63306" t="s">
        <v>8402</v>
      </c>
      <c r="R63306">
        <v>59.5</v>
      </c>
      <c r="S63306">
        <v>6</v>
      </c>
      <c r="T63306" t="s">
        <v>651</v>
      </c>
      <c r="U63306" t="s">
        <v>297</v>
      </c>
      <c r="V63306" t="s">
        <v>95</v>
      </c>
      <c r="W63306">
        <v>20</v>
      </c>
      <c r="X63306">
        <v>5</v>
      </c>
      <c r="Y63306" t="s">
        <v>3885</v>
      </c>
      <c r="Z63306">
        <v>60000</v>
      </c>
      <c r="AA63306" t="s">
        <v>12855</v>
      </c>
      <c r="AB63306" t="s">
        <v>8402</v>
      </c>
      <c r="AC63306">
        <v>955</v>
      </c>
      <c r="AD63306">
        <v>11</v>
      </c>
    </row>
    <row r="63307" spans="1:30" x14ac:dyDescent="0.45">
      <c r="A63307" t="s">
        <v>19699</v>
      </c>
      <c r="B63307">
        <v>5</v>
      </c>
      <c r="C63307" t="s">
        <v>13011</v>
      </c>
      <c r="D63307">
        <v>10</v>
      </c>
      <c r="E63307" t="s">
        <v>11665</v>
      </c>
      <c r="F63307">
        <v>2</v>
      </c>
      <c r="G63307" t="s">
        <v>426</v>
      </c>
      <c r="H63307">
        <v>7</v>
      </c>
      <c r="I63307">
        <v>61</v>
      </c>
      <c r="J63307">
        <v>7</v>
      </c>
      <c r="K63307" t="s">
        <v>11518</v>
      </c>
      <c r="L63307">
        <v>5</v>
      </c>
      <c r="M63307" s="1">
        <v>0.84375</v>
      </c>
      <c r="N63307">
        <v>955</v>
      </c>
      <c r="O63307">
        <v>60000</v>
      </c>
      <c r="P63307" t="s">
        <v>12855</v>
      </c>
      <c r="Q63307" t="s">
        <v>8402</v>
      </c>
      <c r="R63307">
        <v>59</v>
      </c>
      <c r="S63307">
        <v>6</v>
      </c>
      <c r="T63307" t="s">
        <v>651</v>
      </c>
      <c r="U63307" t="s">
        <v>297</v>
      </c>
      <c r="V63307" t="s">
        <v>95</v>
      </c>
      <c r="W63307">
        <v>20</v>
      </c>
      <c r="X63307">
        <v>5</v>
      </c>
      <c r="Y63307" t="s">
        <v>3885</v>
      </c>
      <c r="Z63307">
        <v>60000</v>
      </c>
      <c r="AA63307" t="s">
        <v>12855</v>
      </c>
      <c r="AB63307" t="s">
        <v>8402</v>
      </c>
      <c r="AC63307">
        <v>955</v>
      </c>
      <c r="AD63307">
        <v>11</v>
      </c>
    </row>
    <row r="63308" spans="1:30" x14ac:dyDescent="0.45">
      <c r="A63308" t="s">
        <v>19699</v>
      </c>
      <c r="B63308">
        <v>2</v>
      </c>
      <c r="C63308" t="s">
        <v>29612</v>
      </c>
      <c r="D63308">
        <v>8</v>
      </c>
      <c r="E63308" t="s">
        <v>25911</v>
      </c>
      <c r="F63308">
        <v>2</v>
      </c>
      <c r="G63308" t="s">
        <v>370</v>
      </c>
      <c r="H63308">
        <v>11</v>
      </c>
      <c r="I63308">
        <v>64</v>
      </c>
      <c r="J63308">
        <v>9</v>
      </c>
      <c r="K63308" t="s">
        <v>11518</v>
      </c>
      <c r="L63308">
        <v>5</v>
      </c>
      <c r="M63308" s="1">
        <v>0.84375</v>
      </c>
      <c r="N63308">
        <v>955</v>
      </c>
      <c r="O63308">
        <v>60000</v>
      </c>
      <c r="P63308" t="s">
        <v>12855</v>
      </c>
      <c r="Q63308" t="s">
        <v>8402</v>
      </c>
      <c r="R63308">
        <v>62</v>
      </c>
      <c r="S63308">
        <v>6</v>
      </c>
      <c r="T63308" t="s">
        <v>651</v>
      </c>
      <c r="U63308" t="s">
        <v>297</v>
      </c>
      <c r="V63308" t="s">
        <v>95</v>
      </c>
      <c r="W63308">
        <v>20</v>
      </c>
      <c r="X63308">
        <v>5</v>
      </c>
      <c r="Y63308" t="s">
        <v>3885</v>
      </c>
      <c r="Z63308">
        <v>60000</v>
      </c>
      <c r="AA63308" t="s">
        <v>12855</v>
      </c>
      <c r="AB63308" t="s">
        <v>8402</v>
      </c>
      <c r="AC63308">
        <v>955</v>
      </c>
      <c r="AD63308">
        <v>11</v>
      </c>
    </row>
    <row r="63309" spans="1:30" x14ac:dyDescent="0.45">
      <c r="A63309" t="s">
        <v>19699</v>
      </c>
      <c r="B63309">
        <v>13</v>
      </c>
      <c r="C63309" t="s">
        <v>12280</v>
      </c>
      <c r="D63309">
        <v>1</v>
      </c>
      <c r="E63309" t="s">
        <v>311</v>
      </c>
      <c r="F63309">
        <v>1.5</v>
      </c>
      <c r="G63309" t="s">
        <v>312</v>
      </c>
      <c r="H63309">
        <v>12</v>
      </c>
      <c r="I63309">
        <v>57</v>
      </c>
      <c r="J63309">
        <v>10</v>
      </c>
      <c r="K63309" t="s">
        <v>11518</v>
      </c>
      <c r="L63309">
        <v>5</v>
      </c>
      <c r="M63309" s="1">
        <v>0.84375</v>
      </c>
      <c r="N63309">
        <v>955</v>
      </c>
      <c r="O63309">
        <v>60000</v>
      </c>
      <c r="P63309" t="s">
        <v>12855</v>
      </c>
      <c r="Q63309" t="s">
        <v>8402</v>
      </c>
      <c r="R63309">
        <v>55.5</v>
      </c>
      <c r="S63309">
        <v>6</v>
      </c>
      <c r="T63309" t="s">
        <v>651</v>
      </c>
      <c r="U63309" t="s">
        <v>297</v>
      </c>
      <c r="V63309" t="s">
        <v>95</v>
      </c>
      <c r="W63309">
        <v>20</v>
      </c>
      <c r="X63309">
        <v>5</v>
      </c>
      <c r="Y63309" t="s">
        <v>3885</v>
      </c>
      <c r="Z63309">
        <v>60000</v>
      </c>
      <c r="AA63309" t="s">
        <v>12855</v>
      </c>
      <c r="AB63309" t="s">
        <v>8402</v>
      </c>
      <c r="AC63309">
        <v>955</v>
      </c>
      <c r="AD63309">
        <v>11</v>
      </c>
    </row>
    <row r="63310" spans="1:30" x14ac:dyDescent="0.45">
      <c r="A63310" t="s">
        <v>19699</v>
      </c>
      <c r="B63310">
        <v>9</v>
      </c>
      <c r="C63310" t="s">
        <v>16376</v>
      </c>
      <c r="D63310">
        <v>6</v>
      </c>
      <c r="E63310" t="s">
        <v>11521</v>
      </c>
      <c r="F63310">
        <v>2</v>
      </c>
      <c r="G63310" t="s">
        <v>3059</v>
      </c>
      <c r="H63310">
        <v>14</v>
      </c>
      <c r="I63310">
        <v>59.5</v>
      </c>
      <c r="J63310">
        <v>11</v>
      </c>
      <c r="K63310" t="s">
        <v>11518</v>
      </c>
      <c r="L63310">
        <v>5</v>
      </c>
      <c r="M63310" s="1">
        <v>0.84375</v>
      </c>
      <c r="N63310">
        <v>955</v>
      </c>
      <c r="O63310">
        <v>60000</v>
      </c>
      <c r="P63310" t="s">
        <v>12855</v>
      </c>
      <c r="Q63310" t="s">
        <v>8402</v>
      </c>
      <c r="R63310">
        <v>57.5</v>
      </c>
      <c r="S63310">
        <v>6</v>
      </c>
      <c r="T63310" t="s">
        <v>651</v>
      </c>
      <c r="U63310" t="s">
        <v>297</v>
      </c>
      <c r="V63310" t="s">
        <v>95</v>
      </c>
      <c r="W63310">
        <v>20</v>
      </c>
      <c r="X63310">
        <v>5</v>
      </c>
      <c r="Y63310" t="s">
        <v>3885</v>
      </c>
      <c r="Z63310">
        <v>60000</v>
      </c>
      <c r="AA63310" t="s">
        <v>12855</v>
      </c>
      <c r="AB63310" t="s">
        <v>8402</v>
      </c>
      <c r="AC63310">
        <v>955</v>
      </c>
      <c r="AD63310">
        <v>11</v>
      </c>
    </row>
    <row r="63311" spans="1:30" x14ac:dyDescent="0.45">
      <c r="A63311" t="s">
        <v>19700</v>
      </c>
      <c r="B63311">
        <v>3</v>
      </c>
      <c r="C63311" t="s">
        <v>17531</v>
      </c>
      <c r="D63311">
        <v>11</v>
      </c>
      <c r="E63311" t="s">
        <v>11521</v>
      </c>
      <c r="F63311">
        <v>2</v>
      </c>
      <c r="G63311" t="s">
        <v>2402</v>
      </c>
      <c r="H63311">
        <v>31</v>
      </c>
      <c r="I63311">
        <v>61.5</v>
      </c>
      <c r="J63311">
        <v>5</v>
      </c>
      <c r="K63311" t="s">
        <v>11518</v>
      </c>
      <c r="L63311">
        <v>3</v>
      </c>
      <c r="M63311" s="1">
        <v>0.80208333333333348</v>
      </c>
      <c r="N63311">
        <v>2040</v>
      </c>
      <c r="O63311">
        <v>60000</v>
      </c>
      <c r="P63311" t="s">
        <v>12855</v>
      </c>
      <c r="Q63311" t="s">
        <v>8402</v>
      </c>
      <c r="R63311">
        <v>59.5</v>
      </c>
      <c r="S63311">
        <v>6</v>
      </c>
      <c r="T63311" t="s">
        <v>651</v>
      </c>
      <c r="U63311" t="s">
        <v>297</v>
      </c>
      <c r="V63311" t="s">
        <v>95</v>
      </c>
      <c r="W63311">
        <v>19</v>
      </c>
      <c r="X63311">
        <v>3</v>
      </c>
      <c r="Y63311" t="s">
        <v>6262</v>
      </c>
      <c r="Z63311">
        <v>60000</v>
      </c>
      <c r="AA63311" t="s">
        <v>12855</v>
      </c>
      <c r="AB63311" t="s">
        <v>8402</v>
      </c>
      <c r="AC63311">
        <v>2040</v>
      </c>
      <c r="AD63311">
        <v>12</v>
      </c>
    </row>
    <row r="63312" spans="1:30" x14ac:dyDescent="0.45">
      <c r="A63312" t="s">
        <v>19700</v>
      </c>
      <c r="B63312">
        <v>5</v>
      </c>
      <c r="C63312" t="s">
        <v>19444</v>
      </c>
      <c r="D63312">
        <v>8</v>
      </c>
      <c r="E63312" t="s">
        <v>29123</v>
      </c>
      <c r="F63312">
        <v>3</v>
      </c>
      <c r="G63312" t="s">
        <v>2728</v>
      </c>
      <c r="H63312">
        <v>17</v>
      </c>
      <c r="I63312">
        <v>61</v>
      </c>
      <c r="J63312">
        <v>9</v>
      </c>
      <c r="K63312" t="s">
        <v>11518</v>
      </c>
      <c r="L63312">
        <v>3</v>
      </c>
      <c r="M63312" s="1">
        <v>0.80208333333333348</v>
      </c>
      <c r="N63312">
        <v>2040</v>
      </c>
      <c r="O63312">
        <v>60000</v>
      </c>
      <c r="P63312" t="s">
        <v>12855</v>
      </c>
      <c r="Q63312" t="s">
        <v>8402</v>
      </c>
      <c r="R63312">
        <v>58</v>
      </c>
      <c r="S63312">
        <v>6</v>
      </c>
      <c r="T63312" t="s">
        <v>651</v>
      </c>
      <c r="U63312" t="s">
        <v>297</v>
      </c>
      <c r="V63312" t="s">
        <v>95</v>
      </c>
      <c r="W63312">
        <v>19</v>
      </c>
      <c r="X63312">
        <v>3</v>
      </c>
      <c r="Y63312" t="s">
        <v>6262</v>
      </c>
      <c r="Z63312">
        <v>60000</v>
      </c>
      <c r="AA63312" t="s">
        <v>12855</v>
      </c>
      <c r="AB63312" t="s">
        <v>8402</v>
      </c>
      <c r="AC63312">
        <v>2040</v>
      </c>
      <c r="AD63312">
        <v>12</v>
      </c>
    </row>
    <row r="63313" spans="1:30" x14ac:dyDescent="0.45">
      <c r="A63313" t="s">
        <v>19700</v>
      </c>
      <c r="B63313">
        <v>6</v>
      </c>
      <c r="C63313" t="s">
        <v>19099</v>
      </c>
      <c r="D63313">
        <v>4</v>
      </c>
      <c r="E63313" t="s">
        <v>11665</v>
      </c>
      <c r="F63313">
        <v>2</v>
      </c>
      <c r="G63313" t="s">
        <v>803</v>
      </c>
      <c r="H63313">
        <v>21</v>
      </c>
      <c r="I63313">
        <v>60.5</v>
      </c>
      <c r="J63313">
        <v>11</v>
      </c>
      <c r="K63313" t="s">
        <v>11518</v>
      </c>
      <c r="L63313">
        <v>3</v>
      </c>
      <c r="M63313" s="1">
        <v>0.80208333333333348</v>
      </c>
      <c r="N63313">
        <v>2040</v>
      </c>
      <c r="O63313">
        <v>60000</v>
      </c>
      <c r="P63313" t="s">
        <v>12855</v>
      </c>
      <c r="Q63313" t="s">
        <v>8402</v>
      </c>
      <c r="R63313">
        <v>58.5</v>
      </c>
      <c r="S63313">
        <v>6</v>
      </c>
      <c r="T63313" t="s">
        <v>651</v>
      </c>
      <c r="U63313" t="s">
        <v>297</v>
      </c>
      <c r="V63313" t="s">
        <v>95</v>
      </c>
      <c r="W63313">
        <v>19</v>
      </c>
      <c r="X63313">
        <v>3</v>
      </c>
      <c r="Y63313" t="s">
        <v>6262</v>
      </c>
      <c r="Z63313">
        <v>60000</v>
      </c>
      <c r="AA63313" t="s">
        <v>12855</v>
      </c>
      <c r="AB63313" t="s">
        <v>8402</v>
      </c>
      <c r="AC63313">
        <v>2040</v>
      </c>
      <c r="AD63313">
        <v>12</v>
      </c>
    </row>
    <row r="63314" spans="1:30" x14ac:dyDescent="0.45">
      <c r="A63314" t="s">
        <v>19700</v>
      </c>
      <c r="B63314">
        <v>4</v>
      </c>
      <c r="C63314" t="s">
        <v>24593</v>
      </c>
      <c r="D63314">
        <v>6</v>
      </c>
      <c r="E63314" t="s">
        <v>15200</v>
      </c>
      <c r="F63314">
        <v>3</v>
      </c>
      <c r="G63314" t="s">
        <v>1164</v>
      </c>
      <c r="H63314">
        <v>10</v>
      </c>
      <c r="I63314">
        <v>61</v>
      </c>
      <c r="J63314">
        <v>100</v>
      </c>
      <c r="K63314" t="s">
        <v>11518</v>
      </c>
      <c r="L63314">
        <v>3</v>
      </c>
      <c r="M63314" s="1">
        <v>0.80208333333333348</v>
      </c>
      <c r="N63314">
        <v>2040</v>
      </c>
      <c r="O63314">
        <v>60000</v>
      </c>
      <c r="P63314" t="s">
        <v>12855</v>
      </c>
      <c r="Q63314" t="s">
        <v>8402</v>
      </c>
      <c r="R63314">
        <v>58</v>
      </c>
      <c r="S63314">
        <v>6</v>
      </c>
      <c r="T63314" t="s">
        <v>651</v>
      </c>
      <c r="U63314" t="s">
        <v>297</v>
      </c>
      <c r="V63314" t="s">
        <v>95</v>
      </c>
      <c r="W63314">
        <v>19</v>
      </c>
      <c r="X63314">
        <v>3</v>
      </c>
      <c r="Y63314" t="s">
        <v>6262</v>
      </c>
      <c r="Z63314">
        <v>60000</v>
      </c>
      <c r="AA63314" t="s">
        <v>12855</v>
      </c>
      <c r="AB63314" t="s">
        <v>8402</v>
      </c>
      <c r="AC63314">
        <v>2040</v>
      </c>
      <c r="AD63314">
        <v>12</v>
      </c>
    </row>
    <row r="63315" spans="1:30" x14ac:dyDescent="0.45">
      <c r="A63315" t="s">
        <v>20406</v>
      </c>
      <c r="B63315">
        <v>6</v>
      </c>
      <c r="C63315" t="s">
        <v>29243</v>
      </c>
      <c r="D63315">
        <v>1</v>
      </c>
      <c r="E63315" t="s">
        <v>29029</v>
      </c>
      <c r="F63315">
        <v>3</v>
      </c>
      <c r="G63315" t="s">
        <v>2676</v>
      </c>
      <c r="H63315">
        <v>7.5</v>
      </c>
      <c r="I63315">
        <v>57.5</v>
      </c>
      <c r="J63315">
        <v>7</v>
      </c>
      <c r="K63315" t="s">
        <v>5759</v>
      </c>
      <c r="L63315">
        <v>6</v>
      </c>
      <c r="M63315" s="1">
        <v>0.67777777777777781</v>
      </c>
      <c r="N63315">
        <v>1000</v>
      </c>
      <c r="O63315">
        <v>40000</v>
      </c>
      <c r="P63315" t="s">
        <v>12855</v>
      </c>
      <c r="Q63315" t="s">
        <v>8402</v>
      </c>
      <c r="R63315">
        <v>54.5</v>
      </c>
      <c r="S63315">
        <v>7</v>
      </c>
      <c r="T63315" t="s">
        <v>1006</v>
      </c>
      <c r="U63315" t="s">
        <v>275</v>
      </c>
      <c r="V63315" t="s">
        <v>39</v>
      </c>
      <c r="W63315">
        <v>16</v>
      </c>
      <c r="X63315">
        <v>6</v>
      </c>
      <c r="Y63315" t="s">
        <v>3885</v>
      </c>
      <c r="Z63315">
        <v>40000</v>
      </c>
      <c r="AA63315" t="s">
        <v>12855</v>
      </c>
      <c r="AB63315" t="s">
        <v>8402</v>
      </c>
      <c r="AC63315">
        <v>1000</v>
      </c>
      <c r="AD63315">
        <v>7</v>
      </c>
    </row>
    <row r="63316" spans="1:30" x14ac:dyDescent="0.45">
      <c r="A63316" t="s">
        <v>21415</v>
      </c>
      <c r="B63316">
        <v>10</v>
      </c>
      <c r="C63316" t="s">
        <v>11344</v>
      </c>
      <c r="D63316">
        <v>6</v>
      </c>
      <c r="E63316" t="s">
        <v>10024</v>
      </c>
      <c r="F63316">
        <v>0</v>
      </c>
      <c r="G63316" t="s">
        <v>432</v>
      </c>
      <c r="H63316">
        <v>8.5</v>
      </c>
      <c r="I63316">
        <v>57.5</v>
      </c>
      <c r="J63316">
        <v>8</v>
      </c>
      <c r="K63316" t="s">
        <v>2431</v>
      </c>
      <c r="L63316">
        <v>9</v>
      </c>
      <c r="M63316" s="1">
        <v>0.90625</v>
      </c>
      <c r="N63316">
        <v>1400</v>
      </c>
      <c r="O63316">
        <v>40000</v>
      </c>
      <c r="P63316" t="s">
        <v>12855</v>
      </c>
      <c r="Q63316" t="s">
        <v>8402</v>
      </c>
      <c r="R63316">
        <v>57.5</v>
      </c>
      <c r="S63316">
        <v>6</v>
      </c>
      <c r="T63316" t="s">
        <v>598</v>
      </c>
      <c r="U63316" t="s">
        <v>297</v>
      </c>
      <c r="V63316" t="s">
        <v>276</v>
      </c>
      <c r="W63316">
        <v>21</v>
      </c>
      <c r="X63316">
        <v>9</v>
      </c>
      <c r="Y63316" t="s">
        <v>2939</v>
      </c>
      <c r="Z63316">
        <v>40000</v>
      </c>
      <c r="AA63316" t="s">
        <v>12855</v>
      </c>
      <c r="AB63316" t="s">
        <v>8402</v>
      </c>
      <c r="AC63316">
        <v>1400</v>
      </c>
      <c r="AD63316">
        <v>10</v>
      </c>
    </row>
    <row r="63317" spans="1:30" x14ac:dyDescent="0.45">
      <c r="A63317" t="s">
        <v>21415</v>
      </c>
      <c r="B63317">
        <v>1</v>
      </c>
      <c r="C63317" t="s">
        <v>16869</v>
      </c>
      <c r="D63317">
        <v>7</v>
      </c>
      <c r="E63317" t="s">
        <v>29181</v>
      </c>
      <c r="F63317">
        <v>3</v>
      </c>
      <c r="G63317" t="s">
        <v>323</v>
      </c>
      <c r="H63317">
        <v>16</v>
      </c>
      <c r="I63317">
        <v>62</v>
      </c>
      <c r="J63317">
        <v>9</v>
      </c>
      <c r="K63317" t="s">
        <v>2431</v>
      </c>
      <c r="L63317">
        <v>9</v>
      </c>
      <c r="M63317" s="1">
        <v>0.90625</v>
      </c>
      <c r="N63317">
        <v>1400</v>
      </c>
      <c r="O63317">
        <v>40000</v>
      </c>
      <c r="P63317" t="s">
        <v>12855</v>
      </c>
      <c r="Q63317" t="s">
        <v>8402</v>
      </c>
      <c r="R63317">
        <v>59</v>
      </c>
      <c r="S63317">
        <v>6</v>
      </c>
      <c r="T63317" t="s">
        <v>598</v>
      </c>
      <c r="U63317" t="s">
        <v>297</v>
      </c>
      <c r="V63317" t="s">
        <v>276</v>
      </c>
      <c r="W63317">
        <v>21</v>
      </c>
      <c r="X63317">
        <v>9</v>
      </c>
      <c r="Y63317" t="s">
        <v>2939</v>
      </c>
      <c r="Z63317">
        <v>40000</v>
      </c>
      <c r="AA63317" t="s">
        <v>12855</v>
      </c>
      <c r="AB63317" t="s">
        <v>8402</v>
      </c>
      <c r="AC63317">
        <v>1400</v>
      </c>
      <c r="AD63317">
        <v>10</v>
      </c>
    </row>
    <row r="63318" spans="1:30" x14ac:dyDescent="0.45">
      <c r="A63318" t="s">
        <v>21415</v>
      </c>
      <c r="B63318">
        <v>7</v>
      </c>
      <c r="C63318" t="s">
        <v>25031</v>
      </c>
      <c r="D63318">
        <v>9</v>
      </c>
      <c r="E63318" t="s">
        <v>11473</v>
      </c>
      <c r="F63318">
        <v>0</v>
      </c>
      <c r="G63318" t="s">
        <v>25032</v>
      </c>
      <c r="H63318">
        <v>31</v>
      </c>
      <c r="I63318">
        <v>59</v>
      </c>
      <c r="J63318">
        <v>10</v>
      </c>
      <c r="K63318" t="s">
        <v>2431</v>
      </c>
      <c r="L63318">
        <v>9</v>
      </c>
      <c r="M63318" s="1">
        <v>0.90625</v>
      </c>
      <c r="N63318">
        <v>1400</v>
      </c>
      <c r="O63318">
        <v>40000</v>
      </c>
      <c r="P63318" t="s">
        <v>12855</v>
      </c>
      <c r="Q63318" t="s">
        <v>8402</v>
      </c>
      <c r="R63318">
        <v>59</v>
      </c>
      <c r="S63318">
        <v>6</v>
      </c>
      <c r="T63318" t="s">
        <v>598</v>
      </c>
      <c r="U63318" t="s">
        <v>297</v>
      </c>
      <c r="V63318" t="s">
        <v>276</v>
      </c>
      <c r="W63318">
        <v>21</v>
      </c>
      <c r="X63318">
        <v>9</v>
      </c>
      <c r="Y63318" t="s">
        <v>2939</v>
      </c>
      <c r="Z63318">
        <v>40000</v>
      </c>
      <c r="AA63318" t="s">
        <v>12855</v>
      </c>
      <c r="AB63318" t="s">
        <v>8402</v>
      </c>
      <c r="AC63318">
        <v>1400</v>
      </c>
      <c r="AD63318">
        <v>10</v>
      </c>
    </row>
    <row r="63319" spans="1:30" x14ac:dyDescent="0.45">
      <c r="A63319" t="s">
        <v>21137</v>
      </c>
      <c r="B63319">
        <v>1</v>
      </c>
      <c r="C63319" t="s">
        <v>22539</v>
      </c>
      <c r="D63319">
        <v>6</v>
      </c>
      <c r="E63319" t="s">
        <v>29025</v>
      </c>
      <c r="F63319">
        <v>3</v>
      </c>
      <c r="G63319" t="s">
        <v>4899</v>
      </c>
      <c r="H63319">
        <v>5.5</v>
      </c>
      <c r="I63319">
        <v>61</v>
      </c>
      <c r="J63319">
        <v>2</v>
      </c>
      <c r="K63319" t="s">
        <v>5765</v>
      </c>
      <c r="L63319">
        <v>8</v>
      </c>
      <c r="M63319" s="1">
        <v>0.72916666666666652</v>
      </c>
      <c r="N63319">
        <v>1600</v>
      </c>
      <c r="O63319">
        <v>40000</v>
      </c>
      <c r="P63319" t="s">
        <v>12855</v>
      </c>
      <c r="Q63319" t="s">
        <v>8402</v>
      </c>
      <c r="R63319">
        <v>58</v>
      </c>
      <c r="S63319">
        <v>5</v>
      </c>
      <c r="T63319" t="s">
        <v>992</v>
      </c>
      <c r="U63319" t="s">
        <v>275</v>
      </c>
      <c r="V63319" t="s">
        <v>39</v>
      </c>
      <c r="W63319">
        <v>17</v>
      </c>
      <c r="X63319">
        <v>8</v>
      </c>
      <c r="Y63319" t="s">
        <v>5730</v>
      </c>
      <c r="Z63319">
        <v>40000</v>
      </c>
      <c r="AA63319" t="s">
        <v>12855</v>
      </c>
      <c r="AB63319" t="s">
        <v>8402</v>
      </c>
      <c r="AC63319">
        <v>1600</v>
      </c>
      <c r="AD63319">
        <v>8</v>
      </c>
    </row>
    <row r="63320" spans="1:30" x14ac:dyDescent="0.45">
      <c r="A63320" t="s">
        <v>21137</v>
      </c>
      <c r="B63320">
        <v>13</v>
      </c>
      <c r="C63320" t="s">
        <v>22944</v>
      </c>
      <c r="D63320">
        <v>7</v>
      </c>
      <c r="E63320" t="s">
        <v>3108</v>
      </c>
      <c r="F63320">
        <v>2</v>
      </c>
      <c r="G63320" t="s">
        <v>9605</v>
      </c>
      <c r="H63320">
        <v>81</v>
      </c>
      <c r="I63320">
        <v>55</v>
      </c>
      <c r="J63320">
        <v>7</v>
      </c>
      <c r="K63320" t="s">
        <v>5765</v>
      </c>
      <c r="L63320">
        <v>8</v>
      </c>
      <c r="M63320" s="1">
        <v>0.72916666666666652</v>
      </c>
      <c r="N63320">
        <v>1600</v>
      </c>
      <c r="O63320">
        <v>40000</v>
      </c>
      <c r="P63320" t="s">
        <v>12855</v>
      </c>
      <c r="Q63320" t="s">
        <v>8402</v>
      </c>
      <c r="R63320">
        <v>53</v>
      </c>
      <c r="S63320">
        <v>5</v>
      </c>
      <c r="T63320" t="s">
        <v>992</v>
      </c>
      <c r="U63320" t="s">
        <v>275</v>
      </c>
      <c r="V63320" t="s">
        <v>39</v>
      </c>
      <c r="W63320">
        <v>17</v>
      </c>
      <c r="X63320">
        <v>8</v>
      </c>
      <c r="Y63320" t="s">
        <v>5730</v>
      </c>
      <c r="Z63320">
        <v>40000</v>
      </c>
      <c r="AA63320" t="s">
        <v>12855</v>
      </c>
      <c r="AB63320" t="s">
        <v>8402</v>
      </c>
      <c r="AC63320">
        <v>1600</v>
      </c>
      <c r="AD63320">
        <v>8</v>
      </c>
    </row>
    <row r="63321" spans="1:30" x14ac:dyDescent="0.45">
      <c r="A63321" t="s">
        <v>21137</v>
      </c>
      <c r="B63321">
        <v>11</v>
      </c>
      <c r="C63321" t="s">
        <v>13578</v>
      </c>
      <c r="D63321">
        <v>8</v>
      </c>
      <c r="E63321" t="s">
        <v>14633</v>
      </c>
      <c r="F63321">
        <v>0</v>
      </c>
      <c r="G63321" t="s">
        <v>1901</v>
      </c>
      <c r="H63321">
        <v>61</v>
      </c>
      <c r="I63321">
        <v>55.5</v>
      </c>
      <c r="J63321">
        <v>8</v>
      </c>
      <c r="K63321" t="s">
        <v>5765</v>
      </c>
      <c r="L63321">
        <v>8</v>
      </c>
      <c r="M63321" s="1">
        <v>0.72916666666666652</v>
      </c>
      <c r="N63321">
        <v>1600</v>
      </c>
      <c r="O63321">
        <v>40000</v>
      </c>
      <c r="P63321" t="s">
        <v>12855</v>
      </c>
      <c r="Q63321" t="s">
        <v>8402</v>
      </c>
      <c r="R63321">
        <v>55.5</v>
      </c>
      <c r="S63321">
        <v>5</v>
      </c>
      <c r="T63321" t="s">
        <v>992</v>
      </c>
      <c r="U63321" t="s">
        <v>275</v>
      </c>
      <c r="V63321" t="s">
        <v>39</v>
      </c>
      <c r="W63321">
        <v>17</v>
      </c>
      <c r="X63321">
        <v>8</v>
      </c>
      <c r="Y63321" t="s">
        <v>5730</v>
      </c>
      <c r="Z63321">
        <v>40000</v>
      </c>
      <c r="AA63321" t="s">
        <v>12855</v>
      </c>
      <c r="AB63321" t="s">
        <v>8402</v>
      </c>
      <c r="AC63321">
        <v>1600</v>
      </c>
      <c r="AD63321">
        <v>8</v>
      </c>
    </row>
    <row r="63322" spans="1:30" x14ac:dyDescent="0.45">
      <c r="A63322" t="s">
        <v>20991</v>
      </c>
      <c r="B63322">
        <v>1</v>
      </c>
      <c r="C63322" t="s">
        <v>26549</v>
      </c>
      <c r="D63322">
        <v>4</v>
      </c>
      <c r="E63322" t="s">
        <v>29025</v>
      </c>
      <c r="F63322">
        <v>3</v>
      </c>
      <c r="G63322" t="s">
        <v>998</v>
      </c>
      <c r="H63322">
        <v>3.2</v>
      </c>
      <c r="I63322">
        <v>62</v>
      </c>
      <c r="J63322">
        <v>2</v>
      </c>
      <c r="K63322" t="s">
        <v>5765</v>
      </c>
      <c r="L63322">
        <v>7</v>
      </c>
      <c r="M63322" s="1">
        <v>0.70486111111111116</v>
      </c>
      <c r="N63322">
        <v>1100</v>
      </c>
      <c r="O63322">
        <v>45000</v>
      </c>
      <c r="P63322" t="s">
        <v>12855</v>
      </c>
      <c r="Q63322" t="s">
        <v>8402</v>
      </c>
      <c r="R63322">
        <v>59</v>
      </c>
      <c r="S63322">
        <v>5</v>
      </c>
      <c r="T63322" t="s">
        <v>992</v>
      </c>
      <c r="U63322" t="s">
        <v>275</v>
      </c>
      <c r="V63322" t="s">
        <v>39</v>
      </c>
      <c r="W63322">
        <v>16</v>
      </c>
      <c r="X63322">
        <v>7</v>
      </c>
      <c r="Y63322" t="s">
        <v>40</v>
      </c>
      <c r="Z63322">
        <v>45000</v>
      </c>
      <c r="AA63322" t="s">
        <v>12855</v>
      </c>
      <c r="AB63322" t="s">
        <v>8402</v>
      </c>
      <c r="AC63322">
        <v>1100</v>
      </c>
      <c r="AD63322">
        <v>9</v>
      </c>
    </row>
    <row r="63323" spans="1:30" x14ac:dyDescent="0.45">
      <c r="A63323" t="s">
        <v>20991</v>
      </c>
      <c r="B63323">
        <v>11</v>
      </c>
      <c r="C63323" t="s">
        <v>20487</v>
      </c>
      <c r="D63323">
        <v>1</v>
      </c>
      <c r="E63323" t="s">
        <v>21140</v>
      </c>
      <c r="F63323">
        <v>0</v>
      </c>
      <c r="G63323" t="s">
        <v>2159</v>
      </c>
      <c r="H63323">
        <v>7.5</v>
      </c>
      <c r="I63323">
        <v>57</v>
      </c>
      <c r="J63323">
        <v>8</v>
      </c>
      <c r="K63323" t="s">
        <v>5765</v>
      </c>
      <c r="L63323">
        <v>7</v>
      </c>
      <c r="M63323" s="1">
        <v>0.70486111111111116</v>
      </c>
      <c r="N63323">
        <v>1100</v>
      </c>
      <c r="O63323">
        <v>45000</v>
      </c>
      <c r="P63323" t="s">
        <v>12855</v>
      </c>
      <c r="Q63323" t="s">
        <v>8402</v>
      </c>
      <c r="R63323">
        <v>57</v>
      </c>
      <c r="S63323">
        <v>5</v>
      </c>
      <c r="T63323" t="s">
        <v>992</v>
      </c>
      <c r="U63323" t="s">
        <v>275</v>
      </c>
      <c r="V63323" t="s">
        <v>39</v>
      </c>
      <c r="W63323">
        <v>16</v>
      </c>
      <c r="X63323">
        <v>7</v>
      </c>
      <c r="Y63323" t="s">
        <v>40</v>
      </c>
      <c r="Z63323">
        <v>45000</v>
      </c>
      <c r="AA63323" t="s">
        <v>12855</v>
      </c>
      <c r="AB63323" t="s">
        <v>8402</v>
      </c>
      <c r="AC63323">
        <v>1100</v>
      </c>
      <c r="AD63323">
        <v>9</v>
      </c>
    </row>
    <row r="63324" spans="1:30" x14ac:dyDescent="0.45">
      <c r="A63324" t="s">
        <v>20991</v>
      </c>
      <c r="B63324">
        <v>6</v>
      </c>
      <c r="C63324" t="s">
        <v>26620</v>
      </c>
      <c r="D63324">
        <v>7</v>
      </c>
      <c r="E63324" t="s">
        <v>3108</v>
      </c>
      <c r="F63324">
        <v>2</v>
      </c>
      <c r="G63324" t="s">
        <v>9605</v>
      </c>
      <c r="H63324">
        <v>91</v>
      </c>
      <c r="I63324">
        <v>58.5</v>
      </c>
      <c r="J63324">
        <v>9</v>
      </c>
      <c r="K63324" t="s">
        <v>5765</v>
      </c>
      <c r="L63324">
        <v>7</v>
      </c>
      <c r="M63324" s="1">
        <v>0.70486111111111116</v>
      </c>
      <c r="N63324">
        <v>1100</v>
      </c>
      <c r="O63324">
        <v>45000</v>
      </c>
      <c r="P63324" t="s">
        <v>12855</v>
      </c>
      <c r="Q63324" t="s">
        <v>8402</v>
      </c>
      <c r="R63324">
        <v>56.5</v>
      </c>
      <c r="S63324">
        <v>5</v>
      </c>
      <c r="T63324" t="s">
        <v>992</v>
      </c>
      <c r="U63324" t="s">
        <v>275</v>
      </c>
      <c r="V63324" t="s">
        <v>39</v>
      </c>
      <c r="W63324">
        <v>16</v>
      </c>
      <c r="X63324">
        <v>7</v>
      </c>
      <c r="Y63324" t="s">
        <v>40</v>
      </c>
      <c r="Z63324">
        <v>45000</v>
      </c>
      <c r="AA63324" t="s">
        <v>12855</v>
      </c>
      <c r="AB63324" t="s">
        <v>8402</v>
      </c>
      <c r="AC63324">
        <v>1100</v>
      </c>
      <c r="AD63324">
        <v>9</v>
      </c>
    </row>
    <row r="63325" spans="1:30" x14ac:dyDescent="0.45">
      <c r="A63325" t="s">
        <v>20758</v>
      </c>
      <c r="B63325">
        <v>5</v>
      </c>
      <c r="C63325" t="s">
        <v>29206</v>
      </c>
      <c r="D63325">
        <v>10</v>
      </c>
      <c r="E63325" t="s">
        <v>29025</v>
      </c>
      <c r="F63325">
        <v>3</v>
      </c>
      <c r="G63325" t="s">
        <v>581</v>
      </c>
      <c r="H63325">
        <v>61</v>
      </c>
      <c r="I63325">
        <v>60</v>
      </c>
      <c r="J63325">
        <v>2</v>
      </c>
      <c r="K63325" t="s">
        <v>9837</v>
      </c>
      <c r="L63325">
        <v>7</v>
      </c>
      <c r="M63325" s="1">
        <v>0.72916666666666652</v>
      </c>
      <c r="N63325">
        <v>1300</v>
      </c>
      <c r="O63325">
        <v>55000</v>
      </c>
      <c r="P63325" t="s">
        <v>12855</v>
      </c>
      <c r="Q63325" t="s">
        <v>8402</v>
      </c>
      <c r="R63325">
        <v>57</v>
      </c>
      <c r="S63325">
        <v>4</v>
      </c>
      <c r="T63325" t="s">
        <v>1928</v>
      </c>
      <c r="U63325" t="s">
        <v>275</v>
      </c>
      <c r="V63325" t="s">
        <v>95</v>
      </c>
      <c r="W63325">
        <v>17</v>
      </c>
      <c r="X63325">
        <v>7</v>
      </c>
      <c r="Y63325" t="s">
        <v>2939</v>
      </c>
      <c r="Z63325">
        <v>55000</v>
      </c>
      <c r="AA63325" t="s">
        <v>12855</v>
      </c>
      <c r="AB63325" t="s">
        <v>8402</v>
      </c>
      <c r="AC63325">
        <v>1300</v>
      </c>
      <c r="AD63325">
        <v>13</v>
      </c>
    </row>
    <row r="63326" spans="1:30" x14ac:dyDescent="0.45">
      <c r="A63326" t="s">
        <v>20758</v>
      </c>
      <c r="B63326">
        <v>9</v>
      </c>
      <c r="C63326" t="s">
        <v>21002</v>
      </c>
      <c r="D63326">
        <v>5</v>
      </c>
      <c r="E63326" t="s">
        <v>21140</v>
      </c>
      <c r="F63326">
        <v>3</v>
      </c>
      <c r="G63326" t="s">
        <v>1535</v>
      </c>
      <c r="H63326">
        <v>9</v>
      </c>
      <c r="I63326">
        <v>59</v>
      </c>
      <c r="J63326">
        <v>6</v>
      </c>
      <c r="K63326" t="s">
        <v>9837</v>
      </c>
      <c r="L63326">
        <v>7</v>
      </c>
      <c r="M63326" s="1">
        <v>0.72916666666666652</v>
      </c>
      <c r="N63326">
        <v>1300</v>
      </c>
      <c r="O63326">
        <v>55000</v>
      </c>
      <c r="P63326" t="s">
        <v>12855</v>
      </c>
      <c r="Q63326" t="s">
        <v>8402</v>
      </c>
      <c r="R63326">
        <v>56</v>
      </c>
      <c r="S63326">
        <v>4</v>
      </c>
      <c r="T63326" t="s">
        <v>1928</v>
      </c>
      <c r="U63326" t="s">
        <v>275</v>
      </c>
      <c r="V63326" t="s">
        <v>95</v>
      </c>
      <c r="W63326">
        <v>17</v>
      </c>
      <c r="X63326">
        <v>7</v>
      </c>
      <c r="Y63326" t="s">
        <v>2939</v>
      </c>
      <c r="Z63326">
        <v>55000</v>
      </c>
      <c r="AA63326" t="s">
        <v>12855</v>
      </c>
      <c r="AB63326" t="s">
        <v>8402</v>
      </c>
      <c r="AC63326">
        <v>1300</v>
      </c>
      <c r="AD63326">
        <v>13</v>
      </c>
    </row>
    <row r="63327" spans="1:30" x14ac:dyDescent="0.45">
      <c r="A63327" t="s">
        <v>20758</v>
      </c>
      <c r="B63327">
        <v>11</v>
      </c>
      <c r="C63327" t="s">
        <v>16060</v>
      </c>
      <c r="D63327">
        <v>11</v>
      </c>
      <c r="E63327" t="s">
        <v>13973</v>
      </c>
      <c r="F63327">
        <v>1.5</v>
      </c>
      <c r="G63327" t="s">
        <v>1055</v>
      </c>
      <c r="H63327">
        <v>51</v>
      </c>
      <c r="I63327">
        <v>58.5</v>
      </c>
      <c r="J63327">
        <v>12</v>
      </c>
      <c r="K63327" t="s">
        <v>9837</v>
      </c>
      <c r="L63327">
        <v>7</v>
      </c>
      <c r="M63327" s="1">
        <v>0.72916666666666652</v>
      </c>
      <c r="N63327">
        <v>1300</v>
      </c>
      <c r="O63327">
        <v>55000</v>
      </c>
      <c r="P63327" t="s">
        <v>12855</v>
      </c>
      <c r="Q63327" t="s">
        <v>8402</v>
      </c>
      <c r="R63327">
        <v>57</v>
      </c>
      <c r="S63327">
        <v>4</v>
      </c>
      <c r="T63327" t="s">
        <v>1928</v>
      </c>
      <c r="U63327" t="s">
        <v>275</v>
      </c>
      <c r="V63327" t="s">
        <v>95</v>
      </c>
      <c r="W63327">
        <v>17</v>
      </c>
      <c r="X63327">
        <v>7</v>
      </c>
      <c r="Y63327" t="s">
        <v>2939</v>
      </c>
      <c r="Z63327">
        <v>55000</v>
      </c>
      <c r="AA63327" t="s">
        <v>12855</v>
      </c>
      <c r="AB63327" t="s">
        <v>8402</v>
      </c>
      <c r="AC63327">
        <v>1300</v>
      </c>
      <c r="AD63327">
        <v>13</v>
      </c>
    </row>
    <row r="63328" spans="1:30" x14ac:dyDescent="0.45">
      <c r="A63328" t="s">
        <v>20994</v>
      </c>
      <c r="B63328">
        <v>6</v>
      </c>
      <c r="C63328" t="s">
        <v>21746</v>
      </c>
      <c r="D63328">
        <v>4</v>
      </c>
      <c r="E63328" t="s">
        <v>21140</v>
      </c>
      <c r="F63328">
        <v>3</v>
      </c>
      <c r="G63328" t="s">
        <v>924</v>
      </c>
      <c r="H63328">
        <v>3.6</v>
      </c>
      <c r="I63328">
        <v>61</v>
      </c>
      <c r="J63328">
        <v>3</v>
      </c>
      <c r="K63328" t="s">
        <v>9837</v>
      </c>
      <c r="L63328">
        <v>6</v>
      </c>
      <c r="M63328" s="1">
        <v>0.70486111111111116</v>
      </c>
      <c r="N63328">
        <v>1100</v>
      </c>
      <c r="O63328">
        <v>55000</v>
      </c>
      <c r="P63328" t="s">
        <v>12855</v>
      </c>
      <c r="Q63328" t="s">
        <v>8402</v>
      </c>
      <c r="R63328">
        <v>58</v>
      </c>
      <c r="S63328">
        <v>4</v>
      </c>
      <c r="T63328" t="s">
        <v>1928</v>
      </c>
      <c r="U63328" t="s">
        <v>275</v>
      </c>
      <c r="V63328" t="s">
        <v>95</v>
      </c>
      <c r="W63328">
        <v>16</v>
      </c>
      <c r="X63328">
        <v>6</v>
      </c>
      <c r="Y63328" t="s">
        <v>40</v>
      </c>
      <c r="Z63328">
        <v>55000</v>
      </c>
      <c r="AA63328" t="s">
        <v>12855</v>
      </c>
      <c r="AB63328" t="s">
        <v>8402</v>
      </c>
      <c r="AC63328">
        <v>1100</v>
      </c>
      <c r="AD63328">
        <v>12</v>
      </c>
    </row>
    <row r="63329" spans="1:30" x14ac:dyDescent="0.45">
      <c r="A63329" t="s">
        <v>20994</v>
      </c>
      <c r="B63329">
        <v>8</v>
      </c>
      <c r="C63329" t="s">
        <v>22058</v>
      </c>
      <c r="D63329">
        <v>3</v>
      </c>
      <c r="E63329" t="s">
        <v>29025</v>
      </c>
      <c r="F63329">
        <v>3</v>
      </c>
      <c r="G63329" t="s">
        <v>998</v>
      </c>
      <c r="H63329">
        <v>6.5</v>
      </c>
      <c r="I63329">
        <v>60</v>
      </c>
      <c r="J63329">
        <v>4</v>
      </c>
      <c r="K63329" t="s">
        <v>9837</v>
      </c>
      <c r="L63329">
        <v>6</v>
      </c>
      <c r="M63329" s="1">
        <v>0.70486111111111116</v>
      </c>
      <c r="N63329">
        <v>1100</v>
      </c>
      <c r="O63329">
        <v>55000</v>
      </c>
      <c r="P63329" t="s">
        <v>12855</v>
      </c>
      <c r="Q63329" t="s">
        <v>8402</v>
      </c>
      <c r="R63329">
        <v>57</v>
      </c>
      <c r="S63329">
        <v>4</v>
      </c>
      <c r="T63329" t="s">
        <v>1928</v>
      </c>
      <c r="U63329" t="s">
        <v>275</v>
      </c>
      <c r="V63329" t="s">
        <v>95</v>
      </c>
      <c r="W63329">
        <v>16</v>
      </c>
      <c r="X63329">
        <v>6</v>
      </c>
      <c r="Y63329" t="s">
        <v>40</v>
      </c>
      <c r="Z63329">
        <v>55000</v>
      </c>
      <c r="AA63329" t="s">
        <v>12855</v>
      </c>
      <c r="AB63329" t="s">
        <v>8402</v>
      </c>
      <c r="AC63329">
        <v>1100</v>
      </c>
      <c r="AD63329">
        <v>12</v>
      </c>
    </row>
    <row r="63330" spans="1:30" x14ac:dyDescent="0.45">
      <c r="A63330" t="s">
        <v>20994</v>
      </c>
      <c r="B63330">
        <v>12</v>
      </c>
      <c r="C63330" t="s">
        <v>15789</v>
      </c>
      <c r="D63330">
        <v>5</v>
      </c>
      <c r="E63330" t="s">
        <v>14633</v>
      </c>
      <c r="F63330">
        <v>1.5</v>
      </c>
      <c r="G63330" t="s">
        <v>578</v>
      </c>
      <c r="H63330">
        <v>14</v>
      </c>
      <c r="I63330">
        <v>59.5</v>
      </c>
      <c r="J63330">
        <v>5</v>
      </c>
      <c r="K63330" t="s">
        <v>9837</v>
      </c>
      <c r="L63330">
        <v>6</v>
      </c>
      <c r="M63330" s="1">
        <v>0.70486111111111116</v>
      </c>
      <c r="N63330">
        <v>1100</v>
      </c>
      <c r="O63330">
        <v>55000</v>
      </c>
      <c r="P63330" t="s">
        <v>12855</v>
      </c>
      <c r="Q63330" t="s">
        <v>8402</v>
      </c>
      <c r="R63330">
        <v>58</v>
      </c>
      <c r="S63330">
        <v>4</v>
      </c>
      <c r="T63330" t="s">
        <v>1928</v>
      </c>
      <c r="U63330" t="s">
        <v>275</v>
      </c>
      <c r="V63330" t="s">
        <v>95</v>
      </c>
      <c r="W63330">
        <v>16</v>
      </c>
      <c r="X63330">
        <v>6</v>
      </c>
      <c r="Y63330" t="s">
        <v>40</v>
      </c>
      <c r="Z63330">
        <v>55000</v>
      </c>
      <c r="AA63330" t="s">
        <v>12855</v>
      </c>
      <c r="AB63330" t="s">
        <v>8402</v>
      </c>
      <c r="AC63330">
        <v>1100</v>
      </c>
      <c r="AD63330">
        <v>12</v>
      </c>
    </row>
    <row r="63331" spans="1:30" x14ac:dyDescent="0.45">
      <c r="A63331" t="s">
        <v>20994</v>
      </c>
      <c r="B63331">
        <v>4</v>
      </c>
      <c r="C63331" t="s">
        <v>20630</v>
      </c>
      <c r="D63331">
        <v>10</v>
      </c>
      <c r="E63331" t="s">
        <v>29135</v>
      </c>
      <c r="F63331">
        <v>3</v>
      </c>
      <c r="G63331" t="s">
        <v>832</v>
      </c>
      <c r="H63331">
        <v>26</v>
      </c>
      <c r="I63331">
        <v>61</v>
      </c>
      <c r="J63331">
        <v>6</v>
      </c>
      <c r="K63331" t="s">
        <v>9837</v>
      </c>
      <c r="L63331">
        <v>6</v>
      </c>
      <c r="M63331" s="1">
        <v>0.70486111111111116</v>
      </c>
      <c r="N63331">
        <v>1100</v>
      </c>
      <c r="O63331">
        <v>55000</v>
      </c>
      <c r="P63331" t="s">
        <v>12855</v>
      </c>
      <c r="Q63331" t="s">
        <v>8402</v>
      </c>
      <c r="R63331">
        <v>58</v>
      </c>
      <c r="S63331">
        <v>4</v>
      </c>
      <c r="T63331" t="s">
        <v>1928</v>
      </c>
      <c r="U63331" t="s">
        <v>275</v>
      </c>
      <c r="V63331" t="s">
        <v>95</v>
      </c>
      <c r="W63331">
        <v>16</v>
      </c>
      <c r="X63331">
        <v>6</v>
      </c>
      <c r="Y63331" t="s">
        <v>40</v>
      </c>
      <c r="Z63331">
        <v>55000</v>
      </c>
      <c r="AA63331" t="s">
        <v>12855</v>
      </c>
      <c r="AB63331" t="s">
        <v>8402</v>
      </c>
      <c r="AC63331">
        <v>1100</v>
      </c>
      <c r="AD63331">
        <v>12</v>
      </c>
    </row>
    <row r="63332" spans="1:30" x14ac:dyDescent="0.45">
      <c r="A63332" t="s">
        <v>20994</v>
      </c>
      <c r="B63332">
        <v>1</v>
      </c>
      <c r="C63332" t="s">
        <v>16296</v>
      </c>
      <c r="D63332">
        <v>12</v>
      </c>
      <c r="E63332" t="s">
        <v>3108</v>
      </c>
      <c r="F63332">
        <v>3</v>
      </c>
      <c r="G63332" t="s">
        <v>1746</v>
      </c>
      <c r="H63332">
        <v>18</v>
      </c>
      <c r="I63332">
        <v>63</v>
      </c>
      <c r="J63332">
        <v>9</v>
      </c>
      <c r="K63332" t="s">
        <v>9837</v>
      </c>
      <c r="L63332">
        <v>6</v>
      </c>
      <c r="M63332" s="1">
        <v>0.70486111111111116</v>
      </c>
      <c r="N63332">
        <v>1100</v>
      </c>
      <c r="O63332">
        <v>55000</v>
      </c>
      <c r="P63332" t="s">
        <v>12855</v>
      </c>
      <c r="Q63332" t="s">
        <v>8402</v>
      </c>
      <c r="R63332">
        <v>60</v>
      </c>
      <c r="S63332">
        <v>4</v>
      </c>
      <c r="T63332" t="s">
        <v>1928</v>
      </c>
      <c r="U63332" t="s">
        <v>275</v>
      </c>
      <c r="V63332" t="s">
        <v>95</v>
      </c>
      <c r="W63332">
        <v>16</v>
      </c>
      <c r="X63332">
        <v>6</v>
      </c>
      <c r="Y63332" t="s">
        <v>40</v>
      </c>
      <c r="Z63332">
        <v>55000</v>
      </c>
      <c r="AA63332" t="s">
        <v>12855</v>
      </c>
      <c r="AB63332" t="s">
        <v>8402</v>
      </c>
      <c r="AC63332">
        <v>1100</v>
      </c>
      <c r="AD63332">
        <v>12</v>
      </c>
    </row>
    <row r="63333" spans="1:30" x14ac:dyDescent="0.45">
      <c r="A63333" t="s">
        <v>20994</v>
      </c>
      <c r="B63333">
        <v>10</v>
      </c>
      <c r="C63333" t="s">
        <v>21003</v>
      </c>
      <c r="D63333">
        <v>11</v>
      </c>
      <c r="E63333" t="s">
        <v>13973</v>
      </c>
      <c r="F63333">
        <v>1.5</v>
      </c>
      <c r="G63333" t="s">
        <v>1803</v>
      </c>
      <c r="H63333">
        <v>26</v>
      </c>
      <c r="I63333">
        <v>60</v>
      </c>
      <c r="J63333">
        <v>12</v>
      </c>
      <c r="K63333" t="s">
        <v>9837</v>
      </c>
      <c r="L63333">
        <v>6</v>
      </c>
      <c r="M63333" s="1">
        <v>0.70486111111111116</v>
      </c>
      <c r="N63333">
        <v>1100</v>
      </c>
      <c r="O63333">
        <v>55000</v>
      </c>
      <c r="P63333" t="s">
        <v>12855</v>
      </c>
      <c r="Q63333" t="s">
        <v>8402</v>
      </c>
      <c r="R63333">
        <v>58.5</v>
      </c>
      <c r="S63333">
        <v>4</v>
      </c>
      <c r="T63333" t="s">
        <v>1928</v>
      </c>
      <c r="U63333" t="s">
        <v>275</v>
      </c>
      <c r="V63333" t="s">
        <v>95</v>
      </c>
      <c r="W63333">
        <v>16</v>
      </c>
      <c r="X63333">
        <v>6</v>
      </c>
      <c r="Y63333" t="s">
        <v>40</v>
      </c>
      <c r="Z63333">
        <v>55000</v>
      </c>
      <c r="AA63333" t="s">
        <v>12855</v>
      </c>
      <c r="AB63333" t="s">
        <v>8402</v>
      </c>
      <c r="AC63333">
        <v>1100</v>
      </c>
      <c r="AD63333">
        <v>12</v>
      </c>
    </row>
    <row r="63334" spans="1:30" x14ac:dyDescent="0.45">
      <c r="A63334" t="s">
        <v>20996</v>
      </c>
      <c r="B63334">
        <v>6</v>
      </c>
      <c r="C63334" t="s">
        <v>29189</v>
      </c>
      <c r="D63334">
        <v>1</v>
      </c>
      <c r="E63334" t="s">
        <v>29135</v>
      </c>
      <c r="F63334">
        <v>3</v>
      </c>
      <c r="G63334" t="s">
        <v>2054</v>
      </c>
      <c r="H63334">
        <v>11</v>
      </c>
      <c r="I63334">
        <v>60.5</v>
      </c>
      <c r="J63334">
        <v>1</v>
      </c>
      <c r="K63334" t="s">
        <v>9837</v>
      </c>
      <c r="L63334">
        <v>5</v>
      </c>
      <c r="M63334" s="1">
        <v>0.68055555555555558</v>
      </c>
      <c r="N63334">
        <v>1100</v>
      </c>
      <c r="O63334">
        <v>55000</v>
      </c>
      <c r="P63334" t="s">
        <v>12855</v>
      </c>
      <c r="Q63334" t="s">
        <v>8402</v>
      </c>
      <c r="R63334">
        <v>57.5</v>
      </c>
      <c r="S63334">
        <v>4</v>
      </c>
      <c r="T63334" t="s">
        <v>1928</v>
      </c>
      <c r="U63334" t="s">
        <v>275</v>
      </c>
      <c r="V63334" t="s">
        <v>95</v>
      </c>
      <c r="W63334">
        <v>16</v>
      </c>
      <c r="X63334">
        <v>5</v>
      </c>
      <c r="Y63334" t="s">
        <v>40</v>
      </c>
      <c r="Z63334">
        <v>55000</v>
      </c>
      <c r="AA63334" t="s">
        <v>12855</v>
      </c>
      <c r="AB63334" t="s">
        <v>8402</v>
      </c>
      <c r="AC63334">
        <v>1100</v>
      </c>
      <c r="AD63334">
        <v>11</v>
      </c>
    </row>
    <row r="63335" spans="1:30" x14ac:dyDescent="0.45">
      <c r="A63335" t="s">
        <v>20996</v>
      </c>
      <c r="B63335">
        <v>1</v>
      </c>
      <c r="C63335" t="s">
        <v>29091</v>
      </c>
      <c r="D63335">
        <v>3</v>
      </c>
      <c r="E63335" t="s">
        <v>21140</v>
      </c>
      <c r="F63335">
        <v>3</v>
      </c>
      <c r="G63335" t="s">
        <v>581</v>
      </c>
      <c r="H63335">
        <v>5.5</v>
      </c>
      <c r="I63335">
        <v>61.5</v>
      </c>
      <c r="J63335">
        <v>2</v>
      </c>
      <c r="K63335" t="s">
        <v>9837</v>
      </c>
      <c r="L63335">
        <v>5</v>
      </c>
      <c r="M63335" s="1">
        <v>0.68055555555555558</v>
      </c>
      <c r="N63335">
        <v>1100</v>
      </c>
      <c r="O63335">
        <v>55000</v>
      </c>
      <c r="P63335" t="s">
        <v>12855</v>
      </c>
      <c r="Q63335" t="s">
        <v>8402</v>
      </c>
      <c r="R63335">
        <v>58.5</v>
      </c>
      <c r="S63335">
        <v>4</v>
      </c>
      <c r="T63335" t="s">
        <v>1928</v>
      </c>
      <c r="U63335" t="s">
        <v>275</v>
      </c>
      <c r="V63335" t="s">
        <v>95</v>
      </c>
      <c r="W63335">
        <v>16</v>
      </c>
      <c r="X63335">
        <v>5</v>
      </c>
      <c r="Y63335" t="s">
        <v>40</v>
      </c>
      <c r="Z63335">
        <v>55000</v>
      </c>
      <c r="AA63335" t="s">
        <v>12855</v>
      </c>
      <c r="AB63335" t="s">
        <v>8402</v>
      </c>
      <c r="AC63335">
        <v>1100</v>
      </c>
      <c r="AD63335">
        <v>11</v>
      </c>
    </row>
    <row r="63336" spans="1:30" x14ac:dyDescent="0.45">
      <c r="A63336" t="s">
        <v>20996</v>
      </c>
      <c r="B63336">
        <v>10</v>
      </c>
      <c r="C63336" t="s">
        <v>30522</v>
      </c>
      <c r="D63336">
        <v>5</v>
      </c>
      <c r="E63336" t="s">
        <v>29025</v>
      </c>
      <c r="F63336">
        <v>3</v>
      </c>
      <c r="G63336" t="s">
        <v>4773</v>
      </c>
      <c r="H63336">
        <v>41</v>
      </c>
      <c r="I63336">
        <v>58.5</v>
      </c>
      <c r="J63336">
        <v>3</v>
      </c>
      <c r="K63336" t="s">
        <v>9837</v>
      </c>
      <c r="L63336">
        <v>5</v>
      </c>
      <c r="M63336" s="1">
        <v>0.68055555555555558</v>
      </c>
      <c r="N63336">
        <v>1100</v>
      </c>
      <c r="O63336">
        <v>55000</v>
      </c>
      <c r="P63336" t="s">
        <v>12855</v>
      </c>
      <c r="Q63336" t="s">
        <v>8402</v>
      </c>
      <c r="R63336">
        <v>55.5</v>
      </c>
      <c r="S63336">
        <v>4</v>
      </c>
      <c r="T63336" t="s">
        <v>1928</v>
      </c>
      <c r="U63336" t="s">
        <v>275</v>
      </c>
      <c r="V63336" t="s">
        <v>95</v>
      </c>
      <c r="W63336">
        <v>16</v>
      </c>
      <c r="X63336">
        <v>5</v>
      </c>
      <c r="Y63336" t="s">
        <v>40</v>
      </c>
      <c r="Z63336">
        <v>55000</v>
      </c>
      <c r="AA63336" t="s">
        <v>12855</v>
      </c>
      <c r="AB63336" t="s">
        <v>8402</v>
      </c>
      <c r="AC63336">
        <v>1100</v>
      </c>
      <c r="AD63336">
        <v>11</v>
      </c>
    </row>
    <row r="63337" spans="1:30" x14ac:dyDescent="0.45">
      <c r="A63337" t="s">
        <v>20996</v>
      </c>
      <c r="B63337">
        <v>3</v>
      </c>
      <c r="C63337" t="s">
        <v>29368</v>
      </c>
      <c r="D63337">
        <v>2</v>
      </c>
      <c r="E63337" t="s">
        <v>13973</v>
      </c>
      <c r="F63337">
        <v>1.5</v>
      </c>
      <c r="G63337" t="s">
        <v>1055</v>
      </c>
      <c r="H63337">
        <v>26</v>
      </c>
      <c r="I63337">
        <v>60.5</v>
      </c>
      <c r="J63337">
        <v>5</v>
      </c>
      <c r="K63337" t="s">
        <v>9837</v>
      </c>
      <c r="L63337">
        <v>5</v>
      </c>
      <c r="M63337" s="1">
        <v>0.68055555555555558</v>
      </c>
      <c r="N63337">
        <v>1100</v>
      </c>
      <c r="O63337">
        <v>55000</v>
      </c>
      <c r="P63337" t="s">
        <v>12855</v>
      </c>
      <c r="Q63337" t="s">
        <v>8402</v>
      </c>
      <c r="R63337">
        <v>59</v>
      </c>
      <c r="S63337">
        <v>4</v>
      </c>
      <c r="T63337" t="s">
        <v>1928</v>
      </c>
      <c r="U63337" t="s">
        <v>275</v>
      </c>
      <c r="V63337" t="s">
        <v>95</v>
      </c>
      <c r="W63337">
        <v>16</v>
      </c>
      <c r="X63337">
        <v>5</v>
      </c>
      <c r="Y63337" t="s">
        <v>40</v>
      </c>
      <c r="Z63337">
        <v>55000</v>
      </c>
      <c r="AA63337" t="s">
        <v>12855</v>
      </c>
      <c r="AB63337" t="s">
        <v>8402</v>
      </c>
      <c r="AC63337">
        <v>1100</v>
      </c>
      <c r="AD63337">
        <v>11</v>
      </c>
    </row>
    <row r="63338" spans="1:30" x14ac:dyDescent="0.45">
      <c r="A63338" t="s">
        <v>20996</v>
      </c>
      <c r="B63338">
        <v>9</v>
      </c>
      <c r="C63338" t="s">
        <v>16361</v>
      </c>
      <c r="D63338">
        <v>6</v>
      </c>
      <c r="E63338" t="s">
        <v>14633</v>
      </c>
      <c r="F63338">
        <v>1.5</v>
      </c>
      <c r="G63338" t="s">
        <v>3043</v>
      </c>
      <c r="H63338">
        <v>16</v>
      </c>
      <c r="I63338">
        <v>59</v>
      </c>
      <c r="J63338">
        <v>7</v>
      </c>
      <c r="K63338" t="s">
        <v>9837</v>
      </c>
      <c r="L63338">
        <v>5</v>
      </c>
      <c r="M63338" s="1">
        <v>0.68055555555555558</v>
      </c>
      <c r="N63338">
        <v>1100</v>
      </c>
      <c r="O63338">
        <v>55000</v>
      </c>
      <c r="P63338" t="s">
        <v>12855</v>
      </c>
      <c r="Q63338" t="s">
        <v>8402</v>
      </c>
      <c r="R63338">
        <v>57.5</v>
      </c>
      <c r="S63338">
        <v>4</v>
      </c>
      <c r="T63338" t="s">
        <v>1928</v>
      </c>
      <c r="U63338" t="s">
        <v>275</v>
      </c>
      <c r="V63338" t="s">
        <v>95</v>
      </c>
      <c r="W63338">
        <v>16</v>
      </c>
      <c r="X63338">
        <v>5</v>
      </c>
      <c r="Y63338" t="s">
        <v>40</v>
      </c>
      <c r="Z63338">
        <v>55000</v>
      </c>
      <c r="AA63338" t="s">
        <v>12855</v>
      </c>
      <c r="AB63338" t="s">
        <v>8402</v>
      </c>
      <c r="AC63338">
        <v>1100</v>
      </c>
      <c r="AD63338">
        <v>11</v>
      </c>
    </row>
    <row r="63339" spans="1:30" x14ac:dyDescent="0.45">
      <c r="A63339" t="s">
        <v>20663</v>
      </c>
      <c r="B63339">
        <v>7</v>
      </c>
      <c r="C63339" t="s">
        <v>13578</v>
      </c>
      <c r="D63339">
        <v>6</v>
      </c>
      <c r="E63339" t="s">
        <v>13973</v>
      </c>
      <c r="F63339">
        <v>0</v>
      </c>
      <c r="G63339" t="s">
        <v>1901</v>
      </c>
      <c r="H63339">
        <v>21</v>
      </c>
      <c r="I63339">
        <v>56.5</v>
      </c>
      <c r="J63339">
        <v>6</v>
      </c>
      <c r="K63339" t="s">
        <v>5120</v>
      </c>
      <c r="L63339">
        <v>8</v>
      </c>
      <c r="M63339" s="1">
        <v>0.72916666666666652</v>
      </c>
      <c r="N63339">
        <v>1300</v>
      </c>
      <c r="O63339">
        <v>45000</v>
      </c>
      <c r="P63339" t="s">
        <v>12855</v>
      </c>
      <c r="Q63339" t="s">
        <v>8402</v>
      </c>
      <c r="R63339">
        <v>56.5</v>
      </c>
      <c r="S63339">
        <v>4</v>
      </c>
      <c r="T63339" t="s">
        <v>3381</v>
      </c>
      <c r="U63339" t="s">
        <v>275</v>
      </c>
      <c r="V63339" t="s">
        <v>39</v>
      </c>
      <c r="W63339">
        <v>17</v>
      </c>
      <c r="X63339">
        <v>8</v>
      </c>
      <c r="Y63339" t="s">
        <v>2939</v>
      </c>
      <c r="Z63339">
        <v>45000</v>
      </c>
      <c r="AA63339" t="s">
        <v>12855</v>
      </c>
      <c r="AB63339" t="s">
        <v>8402</v>
      </c>
      <c r="AC63339">
        <v>1300</v>
      </c>
      <c r="AD63339">
        <v>7</v>
      </c>
    </row>
    <row r="63340" spans="1:30" x14ac:dyDescent="0.45">
      <c r="A63340" t="s">
        <v>20059</v>
      </c>
      <c r="B63340">
        <v>1</v>
      </c>
      <c r="C63340" t="s">
        <v>14206</v>
      </c>
      <c r="D63340">
        <v>5</v>
      </c>
      <c r="E63340" t="s">
        <v>29025</v>
      </c>
      <c r="F63340">
        <v>3</v>
      </c>
      <c r="G63340" t="s">
        <v>4782</v>
      </c>
      <c r="H63340">
        <v>19</v>
      </c>
      <c r="I63340">
        <v>62.5</v>
      </c>
      <c r="J63340">
        <v>6</v>
      </c>
      <c r="K63340" t="s">
        <v>5120</v>
      </c>
      <c r="L63340">
        <v>6</v>
      </c>
      <c r="M63340" s="1">
        <v>0.68055555555555558</v>
      </c>
      <c r="N63340">
        <v>1500</v>
      </c>
      <c r="O63340">
        <v>40000</v>
      </c>
      <c r="P63340" t="s">
        <v>12855</v>
      </c>
      <c r="Q63340" t="s">
        <v>8402</v>
      </c>
      <c r="R63340">
        <v>59.5</v>
      </c>
      <c r="S63340">
        <v>4</v>
      </c>
      <c r="T63340" t="s">
        <v>3381</v>
      </c>
      <c r="U63340" t="s">
        <v>275</v>
      </c>
      <c r="V63340" t="s">
        <v>39</v>
      </c>
      <c r="W63340">
        <v>16</v>
      </c>
      <c r="X63340">
        <v>6</v>
      </c>
      <c r="Y63340" t="s">
        <v>2939</v>
      </c>
      <c r="Z63340">
        <v>40000</v>
      </c>
      <c r="AA63340" t="s">
        <v>12855</v>
      </c>
      <c r="AB63340" t="s">
        <v>8402</v>
      </c>
      <c r="AC63340">
        <v>1500</v>
      </c>
      <c r="AD63340">
        <v>9</v>
      </c>
    </row>
    <row r="63341" spans="1:30" x14ac:dyDescent="0.45">
      <c r="A63341" t="s">
        <v>20485</v>
      </c>
      <c r="B63341">
        <v>10</v>
      </c>
      <c r="C63341" t="s">
        <v>29599</v>
      </c>
      <c r="D63341">
        <v>2</v>
      </c>
      <c r="E63341" t="s">
        <v>29135</v>
      </c>
      <c r="F63341">
        <v>3</v>
      </c>
      <c r="G63341" t="s">
        <v>2054</v>
      </c>
      <c r="H63341">
        <v>13</v>
      </c>
      <c r="I63341">
        <v>58</v>
      </c>
      <c r="J63341">
        <v>6</v>
      </c>
      <c r="K63341" t="s">
        <v>5772</v>
      </c>
      <c r="L63341">
        <v>8</v>
      </c>
      <c r="M63341" s="1">
        <v>0.73958333333333348</v>
      </c>
      <c r="N63341">
        <v>1000</v>
      </c>
      <c r="O63341">
        <v>40000</v>
      </c>
      <c r="P63341" t="s">
        <v>12855</v>
      </c>
      <c r="Q63341" t="s">
        <v>8402</v>
      </c>
      <c r="R63341">
        <v>55</v>
      </c>
      <c r="S63341">
        <v>7</v>
      </c>
      <c r="T63341" t="s">
        <v>992</v>
      </c>
      <c r="U63341" t="s">
        <v>275</v>
      </c>
      <c r="V63341" t="s">
        <v>39</v>
      </c>
      <c r="W63341">
        <v>17</v>
      </c>
      <c r="X63341">
        <v>8</v>
      </c>
      <c r="Y63341" t="s">
        <v>3885</v>
      </c>
      <c r="Z63341">
        <v>40000</v>
      </c>
      <c r="AA63341" t="s">
        <v>12855</v>
      </c>
      <c r="AB63341" t="s">
        <v>8402</v>
      </c>
      <c r="AC63341">
        <v>1000</v>
      </c>
      <c r="AD63341">
        <v>11</v>
      </c>
    </row>
    <row r="63342" spans="1:30" x14ac:dyDescent="0.45">
      <c r="A63342" t="s">
        <v>20485</v>
      </c>
      <c r="B63342">
        <v>9</v>
      </c>
      <c r="C63342" t="s">
        <v>15498</v>
      </c>
      <c r="D63342">
        <v>11</v>
      </c>
      <c r="E63342" t="s">
        <v>29025</v>
      </c>
      <c r="F63342">
        <v>3</v>
      </c>
      <c r="G63342" t="s">
        <v>998</v>
      </c>
      <c r="H63342">
        <v>10</v>
      </c>
      <c r="I63342">
        <v>58</v>
      </c>
      <c r="J63342">
        <v>11</v>
      </c>
      <c r="K63342" t="s">
        <v>5772</v>
      </c>
      <c r="L63342">
        <v>8</v>
      </c>
      <c r="M63342" s="1">
        <v>0.73958333333333348</v>
      </c>
      <c r="N63342">
        <v>1000</v>
      </c>
      <c r="O63342">
        <v>40000</v>
      </c>
      <c r="P63342" t="s">
        <v>12855</v>
      </c>
      <c r="Q63342" t="s">
        <v>8402</v>
      </c>
      <c r="R63342">
        <v>55</v>
      </c>
      <c r="S63342">
        <v>7</v>
      </c>
      <c r="T63342" t="s">
        <v>992</v>
      </c>
      <c r="U63342" t="s">
        <v>275</v>
      </c>
      <c r="V63342" t="s">
        <v>39</v>
      </c>
      <c r="W63342">
        <v>17</v>
      </c>
      <c r="X63342">
        <v>8</v>
      </c>
      <c r="Y63342" t="s">
        <v>3885</v>
      </c>
      <c r="Z63342">
        <v>40000</v>
      </c>
      <c r="AA63342" t="s">
        <v>12855</v>
      </c>
      <c r="AB63342" t="s">
        <v>8402</v>
      </c>
      <c r="AC63342">
        <v>1000</v>
      </c>
      <c r="AD63342">
        <v>11</v>
      </c>
    </row>
    <row r="63343" spans="1:30" x14ac:dyDescent="0.45">
      <c r="A63343" t="s">
        <v>20490</v>
      </c>
      <c r="B63343">
        <v>10</v>
      </c>
      <c r="C63343" t="s">
        <v>29547</v>
      </c>
      <c r="D63343">
        <v>8</v>
      </c>
      <c r="E63343" t="s">
        <v>16410</v>
      </c>
      <c r="F63343">
        <v>2</v>
      </c>
      <c r="G63343" t="s">
        <v>1122</v>
      </c>
      <c r="H63343">
        <v>10</v>
      </c>
      <c r="I63343">
        <v>59</v>
      </c>
      <c r="J63343">
        <v>1</v>
      </c>
      <c r="K63343" t="s">
        <v>4603</v>
      </c>
      <c r="L63343">
        <v>8</v>
      </c>
      <c r="M63343" s="1">
        <v>0.70138888888888884</v>
      </c>
      <c r="N63343">
        <v>1000</v>
      </c>
      <c r="O63343">
        <v>45000</v>
      </c>
      <c r="P63343" t="s">
        <v>12855</v>
      </c>
      <c r="Q63343" t="s">
        <v>8402</v>
      </c>
      <c r="R63343">
        <v>57</v>
      </c>
      <c r="S63343">
        <v>7</v>
      </c>
      <c r="T63343" t="s">
        <v>4604</v>
      </c>
      <c r="U63343" t="s">
        <v>710</v>
      </c>
      <c r="V63343" t="s">
        <v>95</v>
      </c>
      <c r="W63343">
        <v>16</v>
      </c>
      <c r="X63343">
        <v>8</v>
      </c>
      <c r="Y63343" t="s">
        <v>3885</v>
      </c>
      <c r="Z63343">
        <v>45000</v>
      </c>
      <c r="AA63343" t="s">
        <v>12855</v>
      </c>
      <c r="AB63343" t="s">
        <v>8402</v>
      </c>
      <c r="AC63343">
        <v>1000</v>
      </c>
      <c r="AD63343">
        <v>14</v>
      </c>
    </row>
    <row r="63344" spans="1:30" x14ac:dyDescent="0.45">
      <c r="A63344" t="s">
        <v>20490</v>
      </c>
      <c r="B63344">
        <v>1</v>
      </c>
      <c r="C63344" t="s">
        <v>15162</v>
      </c>
      <c r="D63344">
        <v>12</v>
      </c>
      <c r="E63344" t="s">
        <v>16634</v>
      </c>
      <c r="F63344">
        <v>2</v>
      </c>
      <c r="G63344" t="s">
        <v>3444</v>
      </c>
      <c r="H63344">
        <v>13</v>
      </c>
      <c r="I63344">
        <v>62.5</v>
      </c>
      <c r="J63344">
        <v>4</v>
      </c>
      <c r="K63344" t="s">
        <v>4603</v>
      </c>
      <c r="L63344">
        <v>8</v>
      </c>
      <c r="M63344" s="1">
        <v>0.70138888888888884</v>
      </c>
      <c r="N63344">
        <v>1000</v>
      </c>
      <c r="O63344">
        <v>45000</v>
      </c>
      <c r="P63344" t="s">
        <v>12855</v>
      </c>
      <c r="Q63344" t="s">
        <v>8402</v>
      </c>
      <c r="R63344">
        <v>60.5</v>
      </c>
      <c r="S63344">
        <v>7</v>
      </c>
      <c r="T63344" t="s">
        <v>4604</v>
      </c>
      <c r="U63344" t="s">
        <v>710</v>
      </c>
      <c r="V63344" t="s">
        <v>95</v>
      </c>
      <c r="W63344">
        <v>16</v>
      </c>
      <c r="X63344">
        <v>8</v>
      </c>
      <c r="Y63344" t="s">
        <v>3885</v>
      </c>
      <c r="Z63344">
        <v>45000</v>
      </c>
      <c r="AA63344" t="s">
        <v>12855</v>
      </c>
      <c r="AB63344" t="s">
        <v>8402</v>
      </c>
      <c r="AC63344">
        <v>1000</v>
      </c>
      <c r="AD63344">
        <v>14</v>
      </c>
    </row>
    <row r="63345" spans="1:30" x14ac:dyDescent="0.45">
      <c r="A63345" t="s">
        <v>20490</v>
      </c>
      <c r="B63345">
        <v>6</v>
      </c>
      <c r="C63345" t="s">
        <v>24388</v>
      </c>
      <c r="D63345">
        <v>7</v>
      </c>
      <c r="E63345" t="s">
        <v>16622</v>
      </c>
      <c r="F63345">
        <v>2</v>
      </c>
      <c r="G63345" t="s">
        <v>1091</v>
      </c>
      <c r="H63345">
        <v>16</v>
      </c>
      <c r="I63345">
        <v>59.5</v>
      </c>
      <c r="J63345">
        <v>8</v>
      </c>
      <c r="K63345" t="s">
        <v>4603</v>
      </c>
      <c r="L63345">
        <v>8</v>
      </c>
      <c r="M63345" s="1">
        <v>0.70138888888888884</v>
      </c>
      <c r="N63345">
        <v>1000</v>
      </c>
      <c r="O63345">
        <v>45000</v>
      </c>
      <c r="P63345" t="s">
        <v>12855</v>
      </c>
      <c r="Q63345" t="s">
        <v>8402</v>
      </c>
      <c r="R63345">
        <v>57.5</v>
      </c>
      <c r="S63345">
        <v>7</v>
      </c>
      <c r="T63345" t="s">
        <v>4604</v>
      </c>
      <c r="U63345" t="s">
        <v>710</v>
      </c>
      <c r="V63345" t="s">
        <v>95</v>
      </c>
      <c r="W63345">
        <v>16</v>
      </c>
      <c r="X63345">
        <v>8</v>
      </c>
      <c r="Y63345" t="s">
        <v>3885</v>
      </c>
      <c r="Z63345">
        <v>45000</v>
      </c>
      <c r="AA63345" t="s">
        <v>12855</v>
      </c>
      <c r="AB63345" t="s">
        <v>8402</v>
      </c>
      <c r="AC63345">
        <v>1000</v>
      </c>
      <c r="AD63345">
        <v>14</v>
      </c>
    </row>
    <row r="63346" spans="1:30" x14ac:dyDescent="0.45">
      <c r="A63346" t="s">
        <v>20490</v>
      </c>
      <c r="B63346">
        <v>9</v>
      </c>
      <c r="C63346" t="s">
        <v>25155</v>
      </c>
      <c r="D63346">
        <v>14</v>
      </c>
      <c r="E63346" t="s">
        <v>25911</v>
      </c>
      <c r="F63346">
        <v>3</v>
      </c>
      <c r="G63346" t="s">
        <v>707</v>
      </c>
      <c r="H63346">
        <v>20</v>
      </c>
      <c r="I63346">
        <v>59</v>
      </c>
      <c r="J63346">
        <v>100</v>
      </c>
      <c r="K63346" t="s">
        <v>4603</v>
      </c>
      <c r="L63346">
        <v>8</v>
      </c>
      <c r="M63346" s="1">
        <v>0.70138888888888884</v>
      </c>
      <c r="N63346">
        <v>1000</v>
      </c>
      <c r="O63346">
        <v>45000</v>
      </c>
      <c r="P63346" t="s">
        <v>12855</v>
      </c>
      <c r="Q63346" t="s">
        <v>8402</v>
      </c>
      <c r="R63346">
        <v>56</v>
      </c>
      <c r="S63346">
        <v>7</v>
      </c>
      <c r="T63346" t="s">
        <v>4604</v>
      </c>
      <c r="U63346" t="s">
        <v>710</v>
      </c>
      <c r="V63346" t="s">
        <v>95</v>
      </c>
      <c r="W63346">
        <v>16</v>
      </c>
      <c r="X63346">
        <v>8</v>
      </c>
      <c r="Y63346" t="s">
        <v>3885</v>
      </c>
      <c r="Z63346">
        <v>45000</v>
      </c>
      <c r="AA63346" t="s">
        <v>12855</v>
      </c>
      <c r="AB63346" t="s">
        <v>8402</v>
      </c>
      <c r="AC63346">
        <v>1000</v>
      </c>
      <c r="AD63346">
        <v>14</v>
      </c>
    </row>
    <row r="63347" spans="1:30" x14ac:dyDescent="0.45">
      <c r="A63347" t="s">
        <v>20678</v>
      </c>
      <c r="B63347">
        <v>2</v>
      </c>
      <c r="C63347" t="s">
        <v>21332</v>
      </c>
      <c r="D63347">
        <v>10</v>
      </c>
      <c r="E63347" t="s">
        <v>21140</v>
      </c>
      <c r="F63347">
        <v>0</v>
      </c>
      <c r="G63347" t="s">
        <v>924</v>
      </c>
      <c r="H63347">
        <v>10</v>
      </c>
      <c r="I63347">
        <v>61</v>
      </c>
      <c r="J63347">
        <v>1</v>
      </c>
      <c r="K63347" t="s">
        <v>8991</v>
      </c>
      <c r="L63347">
        <v>9</v>
      </c>
      <c r="M63347" s="1">
        <v>0.75486111111111098</v>
      </c>
      <c r="N63347">
        <v>1300</v>
      </c>
      <c r="O63347">
        <v>40000</v>
      </c>
      <c r="P63347" t="s">
        <v>12855</v>
      </c>
      <c r="Q63347" t="s">
        <v>8402</v>
      </c>
      <c r="R63347">
        <v>61</v>
      </c>
      <c r="S63347">
        <v>5</v>
      </c>
      <c r="T63347" t="s">
        <v>3381</v>
      </c>
      <c r="U63347" t="s">
        <v>275</v>
      </c>
      <c r="V63347" t="s">
        <v>39</v>
      </c>
      <c r="W63347">
        <v>18</v>
      </c>
      <c r="X63347">
        <v>9</v>
      </c>
      <c r="Y63347" t="s">
        <v>2939</v>
      </c>
      <c r="Z63347">
        <v>40000</v>
      </c>
      <c r="AA63347" t="s">
        <v>12855</v>
      </c>
      <c r="AB63347" t="s">
        <v>8402</v>
      </c>
      <c r="AC63347">
        <v>1300</v>
      </c>
      <c r="AD63347">
        <v>11</v>
      </c>
    </row>
    <row r="63348" spans="1:30" x14ac:dyDescent="0.45">
      <c r="A63348" t="s">
        <v>20678</v>
      </c>
      <c r="B63348">
        <v>7</v>
      </c>
      <c r="C63348" t="s">
        <v>28635</v>
      </c>
      <c r="D63348">
        <v>5</v>
      </c>
      <c r="E63348" t="s">
        <v>29135</v>
      </c>
      <c r="F63348">
        <v>3</v>
      </c>
      <c r="G63348" t="s">
        <v>2054</v>
      </c>
      <c r="H63348">
        <v>13</v>
      </c>
      <c r="I63348">
        <v>60</v>
      </c>
      <c r="J63348">
        <v>7</v>
      </c>
      <c r="K63348" t="s">
        <v>8991</v>
      </c>
      <c r="L63348">
        <v>9</v>
      </c>
      <c r="M63348" s="1">
        <v>0.75486111111111098</v>
      </c>
      <c r="N63348">
        <v>1300</v>
      </c>
      <c r="O63348">
        <v>40000</v>
      </c>
      <c r="P63348" t="s">
        <v>12855</v>
      </c>
      <c r="Q63348" t="s">
        <v>8402</v>
      </c>
      <c r="R63348">
        <v>57</v>
      </c>
      <c r="S63348">
        <v>5</v>
      </c>
      <c r="T63348" t="s">
        <v>3381</v>
      </c>
      <c r="U63348" t="s">
        <v>275</v>
      </c>
      <c r="V63348" t="s">
        <v>39</v>
      </c>
      <c r="W63348">
        <v>18</v>
      </c>
      <c r="X63348">
        <v>9</v>
      </c>
      <c r="Y63348" t="s">
        <v>2939</v>
      </c>
      <c r="Z63348">
        <v>40000</v>
      </c>
      <c r="AA63348" t="s">
        <v>12855</v>
      </c>
      <c r="AB63348" t="s">
        <v>8402</v>
      </c>
      <c r="AC63348">
        <v>1300</v>
      </c>
      <c r="AD63348">
        <v>11</v>
      </c>
    </row>
    <row r="63349" spans="1:30" x14ac:dyDescent="0.45">
      <c r="A63349" t="s">
        <v>20678</v>
      </c>
      <c r="B63349">
        <v>10</v>
      </c>
      <c r="C63349" t="s">
        <v>17920</v>
      </c>
      <c r="D63349">
        <v>1</v>
      </c>
      <c r="E63349" t="s">
        <v>13973</v>
      </c>
      <c r="F63349">
        <v>0</v>
      </c>
      <c r="G63349" t="s">
        <v>7182</v>
      </c>
      <c r="H63349">
        <v>20</v>
      </c>
      <c r="I63349">
        <v>58</v>
      </c>
      <c r="J63349">
        <v>9</v>
      </c>
      <c r="K63349" t="s">
        <v>8991</v>
      </c>
      <c r="L63349">
        <v>9</v>
      </c>
      <c r="M63349" s="1">
        <v>0.75486111111111098</v>
      </c>
      <c r="N63349">
        <v>1300</v>
      </c>
      <c r="O63349">
        <v>40000</v>
      </c>
      <c r="P63349" t="s">
        <v>12855</v>
      </c>
      <c r="Q63349" t="s">
        <v>8402</v>
      </c>
      <c r="R63349">
        <v>58</v>
      </c>
      <c r="S63349">
        <v>5</v>
      </c>
      <c r="T63349" t="s">
        <v>3381</v>
      </c>
      <c r="U63349" t="s">
        <v>275</v>
      </c>
      <c r="V63349" t="s">
        <v>39</v>
      </c>
      <c r="W63349">
        <v>18</v>
      </c>
      <c r="X63349">
        <v>9</v>
      </c>
      <c r="Y63349" t="s">
        <v>2939</v>
      </c>
      <c r="Z63349">
        <v>40000</v>
      </c>
      <c r="AA63349" t="s">
        <v>12855</v>
      </c>
      <c r="AB63349" t="s">
        <v>8402</v>
      </c>
      <c r="AC63349">
        <v>1300</v>
      </c>
      <c r="AD63349">
        <v>11</v>
      </c>
    </row>
    <row r="63350" spans="1:30" x14ac:dyDescent="0.45">
      <c r="A63350" t="s">
        <v>21000</v>
      </c>
      <c r="B63350">
        <v>10</v>
      </c>
      <c r="C63350" t="s">
        <v>20995</v>
      </c>
      <c r="D63350">
        <v>3</v>
      </c>
      <c r="E63350" t="s">
        <v>13968</v>
      </c>
      <c r="F63350">
        <v>0</v>
      </c>
      <c r="G63350" t="s">
        <v>2045</v>
      </c>
      <c r="H63350">
        <v>3.9</v>
      </c>
      <c r="I63350">
        <v>57.5</v>
      </c>
      <c r="J63350">
        <v>5</v>
      </c>
      <c r="K63350" t="s">
        <v>8991</v>
      </c>
      <c r="L63350">
        <v>7</v>
      </c>
      <c r="M63350" s="1">
        <v>0.70138888888888884</v>
      </c>
      <c r="N63350">
        <v>1100</v>
      </c>
      <c r="O63350">
        <v>45000</v>
      </c>
      <c r="P63350" t="s">
        <v>12855</v>
      </c>
      <c r="Q63350" t="s">
        <v>8402</v>
      </c>
      <c r="R63350">
        <v>57.5</v>
      </c>
      <c r="S63350">
        <v>5</v>
      </c>
      <c r="T63350" t="s">
        <v>3381</v>
      </c>
      <c r="U63350" t="s">
        <v>275</v>
      </c>
      <c r="V63350" t="s">
        <v>39</v>
      </c>
      <c r="W63350">
        <v>16</v>
      </c>
      <c r="X63350">
        <v>7</v>
      </c>
      <c r="Y63350" t="s">
        <v>40</v>
      </c>
      <c r="Z63350">
        <v>45000</v>
      </c>
      <c r="AA63350" t="s">
        <v>12855</v>
      </c>
      <c r="AB63350" t="s">
        <v>8402</v>
      </c>
      <c r="AC63350">
        <v>1100</v>
      </c>
      <c r="AD63350">
        <v>11</v>
      </c>
    </row>
    <row r="63351" spans="1:30" x14ac:dyDescent="0.45">
      <c r="A63351" t="s">
        <v>21000</v>
      </c>
      <c r="B63351">
        <v>14</v>
      </c>
      <c r="C63351" t="s">
        <v>15485</v>
      </c>
      <c r="D63351">
        <v>7</v>
      </c>
      <c r="E63351" t="s">
        <v>14633</v>
      </c>
      <c r="F63351">
        <v>0</v>
      </c>
      <c r="G63351" t="s">
        <v>2045</v>
      </c>
      <c r="H63351">
        <v>71</v>
      </c>
      <c r="I63351">
        <v>55</v>
      </c>
      <c r="J63351">
        <v>6</v>
      </c>
      <c r="K63351" t="s">
        <v>8991</v>
      </c>
      <c r="L63351">
        <v>7</v>
      </c>
      <c r="M63351" s="1">
        <v>0.70138888888888884</v>
      </c>
      <c r="N63351">
        <v>1100</v>
      </c>
      <c r="O63351">
        <v>45000</v>
      </c>
      <c r="P63351" t="s">
        <v>12855</v>
      </c>
      <c r="Q63351" t="s">
        <v>8402</v>
      </c>
      <c r="R63351">
        <v>55</v>
      </c>
      <c r="S63351">
        <v>5</v>
      </c>
      <c r="T63351" t="s">
        <v>3381</v>
      </c>
      <c r="U63351" t="s">
        <v>275</v>
      </c>
      <c r="V63351" t="s">
        <v>39</v>
      </c>
      <c r="W63351">
        <v>16</v>
      </c>
      <c r="X63351">
        <v>7</v>
      </c>
      <c r="Y63351" t="s">
        <v>40</v>
      </c>
      <c r="Z63351">
        <v>45000</v>
      </c>
      <c r="AA63351" t="s">
        <v>12855</v>
      </c>
      <c r="AB63351" t="s">
        <v>8402</v>
      </c>
      <c r="AC63351">
        <v>1100</v>
      </c>
      <c r="AD63351">
        <v>11</v>
      </c>
    </row>
    <row r="63352" spans="1:30" x14ac:dyDescent="0.45">
      <c r="A63352" t="s">
        <v>21000</v>
      </c>
      <c r="B63352">
        <v>15</v>
      </c>
      <c r="C63352" t="s">
        <v>20431</v>
      </c>
      <c r="D63352">
        <v>1</v>
      </c>
      <c r="E63352" t="s">
        <v>20953</v>
      </c>
      <c r="F63352">
        <v>3</v>
      </c>
      <c r="G63352" t="s">
        <v>2969</v>
      </c>
      <c r="H63352">
        <v>71</v>
      </c>
      <c r="I63352">
        <v>55</v>
      </c>
      <c r="J63352">
        <v>8</v>
      </c>
      <c r="K63352" t="s">
        <v>8991</v>
      </c>
      <c r="L63352">
        <v>7</v>
      </c>
      <c r="M63352" s="1">
        <v>0.70138888888888884</v>
      </c>
      <c r="N63352">
        <v>1100</v>
      </c>
      <c r="O63352">
        <v>45000</v>
      </c>
      <c r="P63352" t="s">
        <v>12855</v>
      </c>
      <c r="Q63352" t="s">
        <v>8402</v>
      </c>
      <c r="R63352">
        <v>52</v>
      </c>
      <c r="S63352">
        <v>5</v>
      </c>
      <c r="T63352" t="s">
        <v>3381</v>
      </c>
      <c r="U63352" t="s">
        <v>275</v>
      </c>
      <c r="V63352" t="s">
        <v>39</v>
      </c>
      <c r="W63352">
        <v>16</v>
      </c>
      <c r="X63352">
        <v>7</v>
      </c>
      <c r="Y63352" t="s">
        <v>40</v>
      </c>
      <c r="Z63352">
        <v>45000</v>
      </c>
      <c r="AA63352" t="s">
        <v>12855</v>
      </c>
      <c r="AB63352" t="s">
        <v>8402</v>
      </c>
      <c r="AC63352">
        <v>1100</v>
      </c>
      <c r="AD63352">
        <v>11</v>
      </c>
    </row>
    <row r="63353" spans="1:30" x14ac:dyDescent="0.45">
      <c r="A63353" t="s">
        <v>21000</v>
      </c>
      <c r="B63353">
        <v>2</v>
      </c>
      <c r="C63353" t="s">
        <v>30694</v>
      </c>
      <c r="D63353">
        <v>9</v>
      </c>
      <c r="E63353" t="s">
        <v>21140</v>
      </c>
      <c r="F63353">
        <v>0</v>
      </c>
      <c r="G63353" t="s">
        <v>1827</v>
      </c>
      <c r="H63353">
        <v>7.5</v>
      </c>
      <c r="I63353">
        <v>61</v>
      </c>
      <c r="J63353">
        <v>9</v>
      </c>
      <c r="K63353" t="s">
        <v>8991</v>
      </c>
      <c r="L63353">
        <v>7</v>
      </c>
      <c r="M63353" s="1">
        <v>0.70138888888888884</v>
      </c>
      <c r="N63353">
        <v>1100</v>
      </c>
      <c r="O63353">
        <v>45000</v>
      </c>
      <c r="P63353" t="s">
        <v>12855</v>
      </c>
      <c r="Q63353" t="s">
        <v>8402</v>
      </c>
      <c r="R63353">
        <v>61</v>
      </c>
      <c r="S63353">
        <v>5</v>
      </c>
      <c r="T63353" t="s">
        <v>3381</v>
      </c>
      <c r="U63353" t="s">
        <v>275</v>
      </c>
      <c r="V63353" t="s">
        <v>39</v>
      </c>
      <c r="W63353">
        <v>16</v>
      </c>
      <c r="X63353">
        <v>7</v>
      </c>
      <c r="Y63353" t="s">
        <v>40</v>
      </c>
      <c r="Z63353">
        <v>45000</v>
      </c>
      <c r="AA63353" t="s">
        <v>12855</v>
      </c>
      <c r="AB63353" t="s">
        <v>8402</v>
      </c>
      <c r="AC63353">
        <v>1100</v>
      </c>
      <c r="AD63353">
        <v>11</v>
      </c>
    </row>
    <row r="63354" spans="1:30" x14ac:dyDescent="0.45">
      <c r="A63354" t="s">
        <v>20686</v>
      </c>
      <c r="B63354">
        <v>1</v>
      </c>
      <c r="C63354" t="s">
        <v>21262</v>
      </c>
      <c r="D63354">
        <v>8</v>
      </c>
      <c r="E63354" t="s">
        <v>13973</v>
      </c>
      <c r="F63354">
        <v>1.5</v>
      </c>
      <c r="G63354" t="s">
        <v>803</v>
      </c>
      <c r="H63354">
        <v>21</v>
      </c>
      <c r="I63354">
        <v>62</v>
      </c>
      <c r="J63354">
        <v>1</v>
      </c>
      <c r="K63354" t="s">
        <v>20072</v>
      </c>
      <c r="L63354">
        <v>4</v>
      </c>
      <c r="M63354" s="1">
        <v>0.56944444444444442</v>
      </c>
      <c r="N63354">
        <v>1300</v>
      </c>
      <c r="O63354">
        <v>125000</v>
      </c>
      <c r="P63354" t="s">
        <v>12855</v>
      </c>
      <c r="Q63354" t="s">
        <v>8402</v>
      </c>
      <c r="R63354">
        <v>60.5</v>
      </c>
      <c r="S63354">
        <v>3</v>
      </c>
      <c r="T63354" t="s">
        <v>1366</v>
      </c>
      <c r="U63354" t="s">
        <v>275</v>
      </c>
      <c r="V63354" t="s">
        <v>95</v>
      </c>
      <c r="W63354">
        <v>13</v>
      </c>
      <c r="X63354">
        <v>4</v>
      </c>
      <c r="Y63354" t="s">
        <v>2939</v>
      </c>
      <c r="Z63354">
        <v>125000</v>
      </c>
      <c r="AA63354" t="s">
        <v>12855</v>
      </c>
      <c r="AB63354" t="s">
        <v>8402</v>
      </c>
      <c r="AC63354">
        <v>1300</v>
      </c>
      <c r="AD63354">
        <v>10</v>
      </c>
    </row>
    <row r="63355" spans="1:30" x14ac:dyDescent="0.45">
      <c r="A63355" t="s">
        <v>20686</v>
      </c>
      <c r="B63355">
        <v>5</v>
      </c>
      <c r="C63355" t="s">
        <v>20633</v>
      </c>
      <c r="D63355">
        <v>6</v>
      </c>
      <c r="E63355" t="s">
        <v>21140</v>
      </c>
      <c r="F63355">
        <v>3</v>
      </c>
      <c r="G63355" t="s">
        <v>6807</v>
      </c>
      <c r="H63355">
        <v>9</v>
      </c>
      <c r="I63355">
        <v>61</v>
      </c>
      <c r="J63355">
        <v>2</v>
      </c>
      <c r="K63355" t="s">
        <v>20072</v>
      </c>
      <c r="L63355">
        <v>4</v>
      </c>
      <c r="M63355" s="1">
        <v>0.56944444444444442</v>
      </c>
      <c r="N63355">
        <v>1300</v>
      </c>
      <c r="O63355">
        <v>125000</v>
      </c>
      <c r="P63355" t="s">
        <v>12855</v>
      </c>
      <c r="Q63355" t="s">
        <v>8402</v>
      </c>
      <c r="R63355">
        <v>58</v>
      </c>
      <c r="S63355">
        <v>3</v>
      </c>
      <c r="T63355" t="s">
        <v>1366</v>
      </c>
      <c r="U63355" t="s">
        <v>275</v>
      </c>
      <c r="V63355" t="s">
        <v>95</v>
      </c>
      <c r="W63355">
        <v>13</v>
      </c>
      <c r="X63355">
        <v>4</v>
      </c>
      <c r="Y63355" t="s">
        <v>2939</v>
      </c>
      <c r="Z63355">
        <v>125000</v>
      </c>
      <c r="AA63355" t="s">
        <v>12855</v>
      </c>
      <c r="AB63355" t="s">
        <v>8402</v>
      </c>
      <c r="AC63355">
        <v>1300</v>
      </c>
      <c r="AD63355">
        <v>10</v>
      </c>
    </row>
    <row r="63356" spans="1:30" x14ac:dyDescent="0.45">
      <c r="A63356" t="s">
        <v>20686</v>
      </c>
      <c r="B63356">
        <v>4</v>
      </c>
      <c r="C63356" t="s">
        <v>13712</v>
      </c>
      <c r="D63356">
        <v>7</v>
      </c>
      <c r="E63356" t="s">
        <v>14633</v>
      </c>
      <c r="F63356">
        <v>1.5</v>
      </c>
      <c r="G63356" t="s">
        <v>1016</v>
      </c>
      <c r="H63356">
        <v>11</v>
      </c>
      <c r="I63356">
        <v>61</v>
      </c>
      <c r="J63356">
        <v>5</v>
      </c>
      <c r="K63356" t="s">
        <v>20072</v>
      </c>
      <c r="L63356">
        <v>4</v>
      </c>
      <c r="M63356" s="1">
        <v>0.56944444444444442</v>
      </c>
      <c r="N63356">
        <v>1300</v>
      </c>
      <c r="O63356">
        <v>125000</v>
      </c>
      <c r="P63356" t="s">
        <v>12855</v>
      </c>
      <c r="Q63356" t="s">
        <v>8402</v>
      </c>
      <c r="R63356">
        <v>59.5</v>
      </c>
      <c r="S63356">
        <v>3</v>
      </c>
      <c r="T63356" t="s">
        <v>1366</v>
      </c>
      <c r="U63356" t="s">
        <v>275</v>
      </c>
      <c r="V63356" t="s">
        <v>95</v>
      </c>
      <c r="W63356">
        <v>13</v>
      </c>
      <c r="X63356">
        <v>4</v>
      </c>
      <c r="Y63356" t="s">
        <v>2939</v>
      </c>
      <c r="Z63356">
        <v>125000</v>
      </c>
      <c r="AA63356" t="s">
        <v>12855</v>
      </c>
      <c r="AB63356" t="s">
        <v>8402</v>
      </c>
      <c r="AC63356">
        <v>1300</v>
      </c>
      <c r="AD63356">
        <v>10</v>
      </c>
    </row>
    <row r="63357" spans="1:30" x14ac:dyDescent="0.45">
      <c r="A63357" t="s">
        <v>20686</v>
      </c>
      <c r="B63357">
        <v>10</v>
      </c>
      <c r="C63357" t="s">
        <v>14556</v>
      </c>
      <c r="D63357">
        <v>2</v>
      </c>
      <c r="E63357" t="s">
        <v>2044</v>
      </c>
      <c r="F63357">
        <v>1.5</v>
      </c>
      <c r="G63357" t="s">
        <v>2932</v>
      </c>
      <c r="H63357">
        <v>26</v>
      </c>
      <c r="I63357">
        <v>60</v>
      </c>
      <c r="J63357">
        <v>6</v>
      </c>
      <c r="K63357" t="s">
        <v>20072</v>
      </c>
      <c r="L63357">
        <v>4</v>
      </c>
      <c r="M63357" s="1">
        <v>0.56944444444444442</v>
      </c>
      <c r="N63357">
        <v>1300</v>
      </c>
      <c r="O63357">
        <v>125000</v>
      </c>
      <c r="P63357" t="s">
        <v>12855</v>
      </c>
      <c r="Q63357" t="s">
        <v>8402</v>
      </c>
      <c r="R63357">
        <v>58.5</v>
      </c>
      <c r="S63357">
        <v>3</v>
      </c>
      <c r="T63357" t="s">
        <v>1366</v>
      </c>
      <c r="U63357" t="s">
        <v>275</v>
      </c>
      <c r="V63357" t="s">
        <v>95</v>
      </c>
      <c r="W63357">
        <v>13</v>
      </c>
      <c r="X63357">
        <v>4</v>
      </c>
      <c r="Y63357" t="s">
        <v>2939</v>
      </c>
      <c r="Z63357">
        <v>125000</v>
      </c>
      <c r="AA63357" t="s">
        <v>12855</v>
      </c>
      <c r="AB63357" t="s">
        <v>8402</v>
      </c>
      <c r="AC63357">
        <v>1300</v>
      </c>
      <c r="AD63357">
        <v>10</v>
      </c>
    </row>
    <row r="63358" spans="1:30" x14ac:dyDescent="0.45">
      <c r="A63358" t="s">
        <v>20686</v>
      </c>
      <c r="B63358">
        <v>2</v>
      </c>
      <c r="C63358" t="s">
        <v>15208</v>
      </c>
      <c r="D63358">
        <v>5</v>
      </c>
      <c r="E63358" t="s">
        <v>3108</v>
      </c>
      <c r="F63358">
        <v>3</v>
      </c>
      <c r="G63358" t="s">
        <v>2179</v>
      </c>
      <c r="H63358">
        <v>18</v>
      </c>
      <c r="I63358">
        <v>61.5</v>
      </c>
      <c r="J63358">
        <v>7</v>
      </c>
      <c r="K63358" t="s">
        <v>20072</v>
      </c>
      <c r="L63358">
        <v>4</v>
      </c>
      <c r="M63358" s="1">
        <v>0.56944444444444442</v>
      </c>
      <c r="N63358">
        <v>1300</v>
      </c>
      <c r="O63358">
        <v>125000</v>
      </c>
      <c r="P63358" t="s">
        <v>12855</v>
      </c>
      <c r="Q63358" t="s">
        <v>8402</v>
      </c>
      <c r="R63358">
        <v>58.5</v>
      </c>
      <c r="S63358">
        <v>3</v>
      </c>
      <c r="T63358" t="s">
        <v>1366</v>
      </c>
      <c r="U63358" t="s">
        <v>275</v>
      </c>
      <c r="V63358" t="s">
        <v>95</v>
      </c>
      <c r="W63358">
        <v>13</v>
      </c>
      <c r="X63358">
        <v>4</v>
      </c>
      <c r="Y63358" t="s">
        <v>2939</v>
      </c>
      <c r="Z63358">
        <v>125000</v>
      </c>
      <c r="AA63358" t="s">
        <v>12855</v>
      </c>
      <c r="AB63358" t="s">
        <v>8402</v>
      </c>
      <c r="AC63358">
        <v>1300</v>
      </c>
      <c r="AD63358">
        <v>10</v>
      </c>
    </row>
    <row r="63359" spans="1:30" x14ac:dyDescent="0.45">
      <c r="A63359" t="s">
        <v>21417</v>
      </c>
      <c r="B63359">
        <v>5</v>
      </c>
      <c r="C63359" t="s">
        <v>26864</v>
      </c>
      <c r="D63359">
        <v>6</v>
      </c>
      <c r="E63359" t="s">
        <v>11473</v>
      </c>
      <c r="F63359">
        <v>0</v>
      </c>
      <c r="G63359" t="s">
        <v>1039</v>
      </c>
      <c r="H63359">
        <v>6.5</v>
      </c>
      <c r="I63359">
        <v>58</v>
      </c>
      <c r="J63359">
        <v>5</v>
      </c>
      <c r="K63359" t="s">
        <v>846</v>
      </c>
      <c r="L63359">
        <v>5</v>
      </c>
      <c r="M63359" s="1">
        <v>0.84375</v>
      </c>
      <c r="N63359">
        <v>1400</v>
      </c>
      <c r="O63359">
        <v>40000</v>
      </c>
      <c r="P63359" t="s">
        <v>12855</v>
      </c>
      <c r="Q63359" t="s">
        <v>8402</v>
      </c>
      <c r="R63359">
        <v>58</v>
      </c>
      <c r="S63359">
        <v>6</v>
      </c>
      <c r="T63359" t="s">
        <v>598</v>
      </c>
      <c r="U63359" t="s">
        <v>297</v>
      </c>
      <c r="V63359" t="s">
        <v>276</v>
      </c>
      <c r="W63359">
        <v>20</v>
      </c>
      <c r="X63359">
        <v>5</v>
      </c>
      <c r="Y63359" t="s">
        <v>2939</v>
      </c>
      <c r="Z63359">
        <v>40000</v>
      </c>
      <c r="AA63359" t="s">
        <v>12855</v>
      </c>
      <c r="AB63359" t="s">
        <v>8402</v>
      </c>
      <c r="AC63359">
        <v>1400</v>
      </c>
      <c r="AD63359">
        <v>7</v>
      </c>
    </row>
    <row r="63360" spans="1:30" x14ac:dyDescent="0.45">
      <c r="A63360" t="s">
        <v>21417</v>
      </c>
      <c r="B63360">
        <v>6</v>
      </c>
      <c r="C63360" t="s">
        <v>30421</v>
      </c>
      <c r="D63360">
        <v>5</v>
      </c>
      <c r="E63360" t="s">
        <v>11665</v>
      </c>
      <c r="F63360">
        <v>0</v>
      </c>
      <c r="G63360" t="s">
        <v>10755</v>
      </c>
      <c r="H63360">
        <v>21</v>
      </c>
      <c r="I63360">
        <v>57.5</v>
      </c>
      <c r="J63360">
        <v>7</v>
      </c>
      <c r="K63360" t="s">
        <v>846</v>
      </c>
      <c r="L63360">
        <v>5</v>
      </c>
      <c r="M63360" s="1">
        <v>0.84375</v>
      </c>
      <c r="N63360">
        <v>1400</v>
      </c>
      <c r="O63360">
        <v>40000</v>
      </c>
      <c r="P63360" t="s">
        <v>12855</v>
      </c>
      <c r="Q63360" t="s">
        <v>8402</v>
      </c>
      <c r="R63360">
        <v>57.5</v>
      </c>
      <c r="S63360">
        <v>6</v>
      </c>
      <c r="T63360" t="s">
        <v>598</v>
      </c>
      <c r="U63360" t="s">
        <v>297</v>
      </c>
      <c r="V63360" t="s">
        <v>276</v>
      </c>
      <c r="W63360">
        <v>20</v>
      </c>
      <c r="X63360">
        <v>5</v>
      </c>
      <c r="Y63360" t="s">
        <v>2939</v>
      </c>
      <c r="Z63360">
        <v>40000</v>
      </c>
      <c r="AA63360" t="s">
        <v>12855</v>
      </c>
      <c r="AB63360" t="s">
        <v>8402</v>
      </c>
      <c r="AC63360">
        <v>1400</v>
      </c>
      <c r="AD63360">
        <v>7</v>
      </c>
    </row>
    <row r="63361" spans="1:30" x14ac:dyDescent="0.45">
      <c r="A63361" t="s">
        <v>19709</v>
      </c>
      <c r="B63361">
        <v>2</v>
      </c>
      <c r="C63361" t="s">
        <v>16871</v>
      </c>
      <c r="D63361">
        <v>5</v>
      </c>
      <c r="E63361" t="s">
        <v>11473</v>
      </c>
      <c r="F63361">
        <v>0</v>
      </c>
      <c r="G63361" t="s">
        <v>1039</v>
      </c>
      <c r="H63361">
        <v>4.8</v>
      </c>
      <c r="I63361">
        <v>58</v>
      </c>
      <c r="J63361">
        <v>1</v>
      </c>
      <c r="K63361" t="s">
        <v>846</v>
      </c>
      <c r="L63361">
        <v>6</v>
      </c>
      <c r="M63361" s="1">
        <v>0.86458333333333348</v>
      </c>
      <c r="N63361">
        <v>2025</v>
      </c>
      <c r="O63361">
        <v>40000</v>
      </c>
      <c r="P63361" t="s">
        <v>12855</v>
      </c>
      <c r="Q63361" t="s">
        <v>8402</v>
      </c>
      <c r="R63361">
        <v>58</v>
      </c>
      <c r="S63361">
        <v>6</v>
      </c>
      <c r="T63361" t="s">
        <v>598</v>
      </c>
      <c r="U63361" t="s">
        <v>297</v>
      </c>
      <c r="V63361" t="s">
        <v>276</v>
      </c>
      <c r="W63361">
        <v>20</v>
      </c>
      <c r="X63361">
        <v>6</v>
      </c>
      <c r="Y63361" t="s">
        <v>6262</v>
      </c>
      <c r="Z63361">
        <v>40000</v>
      </c>
      <c r="AA63361" t="s">
        <v>12855</v>
      </c>
      <c r="AB63361" t="s">
        <v>8402</v>
      </c>
      <c r="AC63361">
        <v>2025</v>
      </c>
      <c r="AD63361">
        <v>6</v>
      </c>
    </row>
    <row r="63362" spans="1:30" x14ac:dyDescent="0.45">
      <c r="A63362" t="s">
        <v>19709</v>
      </c>
      <c r="B63362">
        <v>6</v>
      </c>
      <c r="C63362" t="s">
        <v>23151</v>
      </c>
      <c r="D63362">
        <v>3</v>
      </c>
      <c r="E63362" t="s">
        <v>15196</v>
      </c>
      <c r="F63362">
        <v>3</v>
      </c>
      <c r="G63362" t="s">
        <v>23152</v>
      </c>
      <c r="H63362">
        <v>11</v>
      </c>
      <c r="I63362">
        <v>55</v>
      </c>
      <c r="J63362">
        <v>3</v>
      </c>
      <c r="K63362" t="s">
        <v>846</v>
      </c>
      <c r="L63362">
        <v>6</v>
      </c>
      <c r="M63362" s="1">
        <v>0.86458333333333348</v>
      </c>
      <c r="N63362">
        <v>2025</v>
      </c>
      <c r="O63362">
        <v>40000</v>
      </c>
      <c r="P63362" t="s">
        <v>12855</v>
      </c>
      <c r="Q63362" t="s">
        <v>8402</v>
      </c>
      <c r="R63362">
        <v>52</v>
      </c>
      <c r="S63362">
        <v>6</v>
      </c>
      <c r="T63362" t="s">
        <v>598</v>
      </c>
      <c r="U63362" t="s">
        <v>297</v>
      </c>
      <c r="V63362" t="s">
        <v>276</v>
      </c>
      <c r="W63362">
        <v>20</v>
      </c>
      <c r="X63362">
        <v>6</v>
      </c>
      <c r="Y63362" t="s">
        <v>6262</v>
      </c>
      <c r="Z63362">
        <v>40000</v>
      </c>
      <c r="AA63362" t="s">
        <v>12855</v>
      </c>
      <c r="AB63362" t="s">
        <v>8402</v>
      </c>
      <c r="AC63362">
        <v>2025</v>
      </c>
      <c r="AD63362">
        <v>6</v>
      </c>
    </row>
    <row r="63363" spans="1:30" x14ac:dyDescent="0.45">
      <c r="A63363" t="s">
        <v>20690</v>
      </c>
      <c r="B63363">
        <v>7</v>
      </c>
      <c r="C63363" t="s">
        <v>24185</v>
      </c>
      <c r="D63363">
        <v>1</v>
      </c>
      <c r="E63363" t="s">
        <v>11665</v>
      </c>
      <c r="F63363">
        <v>0</v>
      </c>
      <c r="G63363" t="s">
        <v>2196</v>
      </c>
      <c r="H63363">
        <v>6.5</v>
      </c>
      <c r="I63363">
        <v>59</v>
      </c>
      <c r="J63363">
        <v>3</v>
      </c>
      <c r="K63363" t="s">
        <v>846</v>
      </c>
      <c r="L63363">
        <v>8</v>
      </c>
      <c r="M63363" s="1">
        <v>0.90625</v>
      </c>
      <c r="N63363">
        <v>1300</v>
      </c>
      <c r="O63363">
        <v>40000</v>
      </c>
      <c r="P63363" t="s">
        <v>12855</v>
      </c>
      <c r="Q63363" t="s">
        <v>8402</v>
      </c>
      <c r="R63363">
        <v>59</v>
      </c>
      <c r="S63363">
        <v>6</v>
      </c>
      <c r="T63363" t="s">
        <v>598</v>
      </c>
      <c r="U63363" t="s">
        <v>297</v>
      </c>
      <c r="V63363" t="s">
        <v>276</v>
      </c>
      <c r="W63363">
        <v>21</v>
      </c>
      <c r="X63363">
        <v>8</v>
      </c>
      <c r="Y63363" t="s">
        <v>2939</v>
      </c>
      <c r="Z63363">
        <v>40000</v>
      </c>
      <c r="AA63363" t="s">
        <v>12855</v>
      </c>
      <c r="AB63363" t="s">
        <v>8402</v>
      </c>
      <c r="AC63363">
        <v>1300</v>
      </c>
      <c r="AD63363">
        <v>7</v>
      </c>
    </row>
    <row r="63364" spans="1:30" x14ac:dyDescent="0.45">
      <c r="A63364" t="s">
        <v>20690</v>
      </c>
      <c r="B63364">
        <v>1</v>
      </c>
      <c r="C63364" t="s">
        <v>21492</v>
      </c>
      <c r="D63364">
        <v>6</v>
      </c>
      <c r="E63364" t="s">
        <v>29276</v>
      </c>
      <c r="F63364">
        <v>2</v>
      </c>
      <c r="G63364" t="s">
        <v>4661</v>
      </c>
      <c r="H63364">
        <v>13</v>
      </c>
      <c r="I63364">
        <v>62</v>
      </c>
      <c r="J63364">
        <v>4</v>
      </c>
      <c r="K63364" t="s">
        <v>846</v>
      </c>
      <c r="L63364">
        <v>8</v>
      </c>
      <c r="M63364" s="1">
        <v>0.90625</v>
      </c>
      <c r="N63364">
        <v>1300</v>
      </c>
      <c r="O63364">
        <v>40000</v>
      </c>
      <c r="P63364" t="s">
        <v>12855</v>
      </c>
      <c r="Q63364" t="s">
        <v>8402</v>
      </c>
      <c r="R63364">
        <v>60</v>
      </c>
      <c r="S63364">
        <v>6</v>
      </c>
      <c r="T63364" t="s">
        <v>598</v>
      </c>
      <c r="U63364" t="s">
        <v>297</v>
      </c>
      <c r="V63364" t="s">
        <v>276</v>
      </c>
      <c r="W63364">
        <v>21</v>
      </c>
      <c r="X63364">
        <v>8</v>
      </c>
      <c r="Y63364" t="s">
        <v>2939</v>
      </c>
      <c r="Z63364">
        <v>40000</v>
      </c>
      <c r="AA63364" t="s">
        <v>12855</v>
      </c>
      <c r="AB63364" t="s">
        <v>8402</v>
      </c>
      <c r="AC63364">
        <v>1300</v>
      </c>
      <c r="AD63364">
        <v>7</v>
      </c>
    </row>
    <row r="63365" spans="1:30" x14ac:dyDescent="0.45">
      <c r="A63365" t="s">
        <v>20690</v>
      </c>
      <c r="B63365">
        <v>4</v>
      </c>
      <c r="C63365" t="s">
        <v>30953</v>
      </c>
      <c r="D63365">
        <v>5</v>
      </c>
      <c r="E63365" t="s">
        <v>13076</v>
      </c>
      <c r="F63365">
        <v>1.5</v>
      </c>
      <c r="G63365" t="s">
        <v>747</v>
      </c>
      <c r="H63365">
        <v>12</v>
      </c>
      <c r="I63365">
        <v>60.5</v>
      </c>
      <c r="J63365">
        <v>5</v>
      </c>
      <c r="K63365" t="s">
        <v>846</v>
      </c>
      <c r="L63365">
        <v>8</v>
      </c>
      <c r="M63365" s="1">
        <v>0.90625</v>
      </c>
      <c r="N63365">
        <v>1300</v>
      </c>
      <c r="O63365">
        <v>40000</v>
      </c>
      <c r="P63365" t="s">
        <v>12855</v>
      </c>
      <c r="Q63365" t="s">
        <v>8402</v>
      </c>
      <c r="R63365">
        <v>59</v>
      </c>
      <c r="S63365">
        <v>6</v>
      </c>
      <c r="T63365" t="s">
        <v>598</v>
      </c>
      <c r="U63365" t="s">
        <v>297</v>
      </c>
      <c r="V63365" t="s">
        <v>276</v>
      </c>
      <c r="W63365">
        <v>21</v>
      </c>
      <c r="X63365">
        <v>8</v>
      </c>
      <c r="Y63365" t="s">
        <v>2939</v>
      </c>
      <c r="Z63365">
        <v>40000</v>
      </c>
      <c r="AA63365" t="s">
        <v>12855</v>
      </c>
      <c r="AB63365" t="s">
        <v>8402</v>
      </c>
      <c r="AC63365">
        <v>1300</v>
      </c>
      <c r="AD63365">
        <v>7</v>
      </c>
    </row>
    <row r="63366" spans="1:30" x14ac:dyDescent="0.45">
      <c r="A63366" t="s">
        <v>20690</v>
      </c>
      <c r="B63366">
        <v>3</v>
      </c>
      <c r="C63366" t="s">
        <v>22627</v>
      </c>
      <c r="D63366">
        <v>2</v>
      </c>
      <c r="E63366" t="s">
        <v>29151</v>
      </c>
      <c r="F63366">
        <v>1.5</v>
      </c>
      <c r="G63366" t="s">
        <v>348</v>
      </c>
      <c r="H63366">
        <v>5.5</v>
      </c>
      <c r="I63366">
        <v>61</v>
      </c>
      <c r="J63366">
        <v>6</v>
      </c>
      <c r="K63366" t="s">
        <v>846</v>
      </c>
      <c r="L63366">
        <v>8</v>
      </c>
      <c r="M63366" s="1">
        <v>0.90625</v>
      </c>
      <c r="N63366">
        <v>1300</v>
      </c>
      <c r="O63366">
        <v>40000</v>
      </c>
      <c r="P63366" t="s">
        <v>12855</v>
      </c>
      <c r="Q63366" t="s">
        <v>8402</v>
      </c>
      <c r="R63366">
        <v>59.5</v>
      </c>
      <c r="S63366">
        <v>6</v>
      </c>
      <c r="T63366" t="s">
        <v>598</v>
      </c>
      <c r="U63366" t="s">
        <v>297</v>
      </c>
      <c r="V63366" t="s">
        <v>276</v>
      </c>
      <c r="W63366">
        <v>21</v>
      </c>
      <c r="X63366">
        <v>8</v>
      </c>
      <c r="Y63366" t="s">
        <v>2939</v>
      </c>
      <c r="Z63366">
        <v>40000</v>
      </c>
      <c r="AA63366" t="s">
        <v>12855</v>
      </c>
      <c r="AB63366" t="s">
        <v>8402</v>
      </c>
      <c r="AC63366">
        <v>1300</v>
      </c>
      <c r="AD63366">
        <v>7</v>
      </c>
    </row>
    <row r="63367" spans="1:30" x14ac:dyDescent="0.45">
      <c r="A63367" t="s">
        <v>21425</v>
      </c>
      <c r="B63367">
        <v>8</v>
      </c>
      <c r="C63367" t="s">
        <v>29208</v>
      </c>
      <c r="D63367">
        <v>3</v>
      </c>
      <c r="E63367" t="s">
        <v>13076</v>
      </c>
      <c r="F63367">
        <v>1.5</v>
      </c>
      <c r="G63367" t="s">
        <v>8684</v>
      </c>
      <c r="H63367">
        <v>41</v>
      </c>
      <c r="I63367">
        <v>60.5</v>
      </c>
      <c r="J63367">
        <v>4</v>
      </c>
      <c r="K63367" t="s">
        <v>2013</v>
      </c>
      <c r="L63367">
        <v>7</v>
      </c>
      <c r="M63367" s="1">
        <v>0.86458333333333348</v>
      </c>
      <c r="N63367">
        <v>1400</v>
      </c>
      <c r="O63367">
        <v>40000</v>
      </c>
      <c r="P63367" t="s">
        <v>12855</v>
      </c>
      <c r="Q63367" t="s">
        <v>8402</v>
      </c>
      <c r="R63367">
        <v>59</v>
      </c>
      <c r="S63367">
        <v>4</v>
      </c>
      <c r="T63367" t="s">
        <v>1722</v>
      </c>
      <c r="U63367" t="s">
        <v>297</v>
      </c>
      <c r="V63367" t="s">
        <v>276</v>
      </c>
      <c r="W63367">
        <v>20</v>
      </c>
      <c r="X63367">
        <v>7</v>
      </c>
      <c r="Y63367" t="s">
        <v>2939</v>
      </c>
      <c r="Z63367">
        <v>40000</v>
      </c>
      <c r="AA63367" t="s">
        <v>12855</v>
      </c>
      <c r="AB63367" t="s">
        <v>8402</v>
      </c>
      <c r="AC63367">
        <v>1400</v>
      </c>
      <c r="AD63367">
        <v>9</v>
      </c>
    </row>
    <row r="63368" spans="1:30" x14ac:dyDescent="0.45">
      <c r="A63368" t="s">
        <v>21425</v>
      </c>
      <c r="B63368">
        <v>2</v>
      </c>
      <c r="C63368" t="s">
        <v>30954</v>
      </c>
      <c r="D63368">
        <v>9</v>
      </c>
      <c r="E63368" t="s">
        <v>29075</v>
      </c>
      <c r="F63368">
        <v>4</v>
      </c>
      <c r="G63368" t="s">
        <v>378</v>
      </c>
      <c r="H63368">
        <v>151</v>
      </c>
      <c r="I63368">
        <v>61</v>
      </c>
      <c r="J63368">
        <v>9</v>
      </c>
      <c r="K63368" t="s">
        <v>2013</v>
      </c>
      <c r="L63368">
        <v>7</v>
      </c>
      <c r="M63368" s="1">
        <v>0.86458333333333348</v>
      </c>
      <c r="N63368">
        <v>1400</v>
      </c>
      <c r="O63368">
        <v>40000</v>
      </c>
      <c r="P63368" t="s">
        <v>12855</v>
      </c>
      <c r="Q63368" t="s">
        <v>8402</v>
      </c>
      <c r="R63368">
        <v>57</v>
      </c>
      <c r="S63368">
        <v>4</v>
      </c>
      <c r="T63368" t="s">
        <v>1722</v>
      </c>
      <c r="U63368" t="s">
        <v>297</v>
      </c>
      <c r="V63368" t="s">
        <v>276</v>
      </c>
      <c r="W63368">
        <v>20</v>
      </c>
      <c r="X63368">
        <v>7</v>
      </c>
      <c r="Y63368" t="s">
        <v>2939</v>
      </c>
      <c r="Z63368">
        <v>40000</v>
      </c>
      <c r="AA63368" t="s">
        <v>12855</v>
      </c>
      <c r="AB63368" t="s">
        <v>8402</v>
      </c>
      <c r="AC63368">
        <v>1400</v>
      </c>
      <c r="AD63368">
        <v>9</v>
      </c>
    </row>
    <row r="63369" spans="1:30" x14ac:dyDescent="0.45">
      <c r="A63369" t="s">
        <v>21429</v>
      </c>
      <c r="B63369">
        <v>2</v>
      </c>
      <c r="C63369" t="s">
        <v>24805</v>
      </c>
      <c r="D63369">
        <v>3</v>
      </c>
      <c r="E63369" t="s">
        <v>3108</v>
      </c>
      <c r="F63369">
        <v>2</v>
      </c>
      <c r="G63369" t="s">
        <v>6807</v>
      </c>
      <c r="H63369">
        <v>5</v>
      </c>
      <c r="I63369">
        <v>59</v>
      </c>
      <c r="J63369">
        <v>2</v>
      </c>
      <c r="K63369" t="s">
        <v>6808</v>
      </c>
      <c r="L63369">
        <v>5</v>
      </c>
      <c r="M63369" s="1">
        <v>0.62847222222222232</v>
      </c>
      <c r="N63369">
        <v>1400</v>
      </c>
      <c r="O63369">
        <v>45000</v>
      </c>
      <c r="P63369" t="s">
        <v>12855</v>
      </c>
      <c r="Q63369" t="s">
        <v>8402</v>
      </c>
      <c r="R63369">
        <v>57</v>
      </c>
      <c r="S63369">
        <v>7</v>
      </c>
      <c r="T63369" t="s">
        <v>569</v>
      </c>
      <c r="U63369" t="s">
        <v>275</v>
      </c>
      <c r="V63369" t="s">
        <v>39</v>
      </c>
      <c r="W63369">
        <v>15</v>
      </c>
      <c r="X63369">
        <v>5</v>
      </c>
      <c r="Y63369" t="s">
        <v>2939</v>
      </c>
      <c r="Z63369">
        <v>45000</v>
      </c>
      <c r="AA63369" t="s">
        <v>12855</v>
      </c>
      <c r="AB63369" t="s">
        <v>8402</v>
      </c>
      <c r="AC63369">
        <v>1400</v>
      </c>
      <c r="AD63369">
        <v>7</v>
      </c>
    </row>
    <row r="63370" spans="1:30" x14ac:dyDescent="0.45">
      <c r="A63370" t="s">
        <v>19713</v>
      </c>
      <c r="B63370">
        <v>7</v>
      </c>
      <c r="C63370" t="s">
        <v>17063</v>
      </c>
      <c r="D63370">
        <v>7</v>
      </c>
      <c r="E63370" t="s">
        <v>29122</v>
      </c>
      <c r="F63370">
        <v>3</v>
      </c>
      <c r="G63370" t="s">
        <v>1905</v>
      </c>
      <c r="H63370">
        <v>21</v>
      </c>
      <c r="I63370">
        <v>59</v>
      </c>
      <c r="J63370">
        <v>3</v>
      </c>
      <c r="K63370" t="s">
        <v>9039</v>
      </c>
      <c r="L63370">
        <v>5</v>
      </c>
      <c r="M63370" s="1">
        <v>0.62847222222222232</v>
      </c>
      <c r="N63370">
        <v>900</v>
      </c>
      <c r="O63370">
        <v>40000</v>
      </c>
      <c r="P63370" t="s">
        <v>12855</v>
      </c>
      <c r="Q63370" t="s">
        <v>8402</v>
      </c>
      <c r="R63370">
        <v>56</v>
      </c>
      <c r="S63370">
        <v>7</v>
      </c>
      <c r="T63370" t="s">
        <v>569</v>
      </c>
      <c r="U63370" t="s">
        <v>275</v>
      </c>
      <c r="V63370" t="s">
        <v>39</v>
      </c>
      <c r="W63370">
        <v>15</v>
      </c>
      <c r="X63370">
        <v>5</v>
      </c>
      <c r="Y63370" t="s">
        <v>3885</v>
      </c>
      <c r="Z63370">
        <v>40000</v>
      </c>
      <c r="AA63370" t="s">
        <v>12855</v>
      </c>
      <c r="AB63370" t="s">
        <v>8402</v>
      </c>
      <c r="AC63370">
        <v>900</v>
      </c>
      <c r="AD63370">
        <v>11</v>
      </c>
    </row>
    <row r="63371" spans="1:30" x14ac:dyDescent="0.45">
      <c r="A63371" t="s">
        <v>20102</v>
      </c>
      <c r="B63371">
        <v>4</v>
      </c>
      <c r="C63371" t="s">
        <v>25309</v>
      </c>
      <c r="D63371">
        <v>5</v>
      </c>
      <c r="E63371" t="s">
        <v>20781</v>
      </c>
      <c r="F63371">
        <v>2</v>
      </c>
      <c r="G63371" t="s">
        <v>242</v>
      </c>
      <c r="H63371">
        <v>3.7</v>
      </c>
      <c r="I63371">
        <v>59</v>
      </c>
      <c r="J63371">
        <v>5</v>
      </c>
      <c r="K63371" t="s">
        <v>11476</v>
      </c>
      <c r="L63371">
        <v>5</v>
      </c>
      <c r="M63371" s="1">
        <v>0.66666666666666652</v>
      </c>
      <c r="N63371">
        <v>1900</v>
      </c>
      <c r="O63371">
        <v>22000</v>
      </c>
      <c r="P63371" t="s">
        <v>14433</v>
      </c>
      <c r="Q63371" t="s">
        <v>8402</v>
      </c>
      <c r="R63371">
        <v>57</v>
      </c>
      <c r="S63371">
        <v>7</v>
      </c>
      <c r="T63371" t="s">
        <v>1115</v>
      </c>
      <c r="U63371" t="s">
        <v>38</v>
      </c>
      <c r="V63371" t="s">
        <v>39</v>
      </c>
      <c r="W63371">
        <v>16</v>
      </c>
      <c r="X63371">
        <v>5</v>
      </c>
      <c r="Y63371" t="s">
        <v>6217</v>
      </c>
      <c r="Z63371">
        <v>22000</v>
      </c>
      <c r="AA63371" t="s">
        <v>14433</v>
      </c>
      <c r="AB63371" t="s">
        <v>8402</v>
      </c>
      <c r="AC63371">
        <v>1900</v>
      </c>
      <c r="AD63371">
        <v>9</v>
      </c>
    </row>
    <row r="63372" spans="1:30" x14ac:dyDescent="0.45">
      <c r="A63372" t="s">
        <v>20102</v>
      </c>
      <c r="B63372">
        <v>6</v>
      </c>
      <c r="C63372" t="s">
        <v>19427</v>
      </c>
      <c r="D63372">
        <v>3</v>
      </c>
      <c r="E63372" t="s">
        <v>19567</v>
      </c>
      <c r="F63372">
        <v>0</v>
      </c>
      <c r="G63372" t="s">
        <v>1218</v>
      </c>
      <c r="H63372">
        <v>31</v>
      </c>
      <c r="I63372">
        <v>58</v>
      </c>
      <c r="J63372">
        <v>8</v>
      </c>
      <c r="K63372" t="s">
        <v>11476</v>
      </c>
      <c r="L63372">
        <v>5</v>
      </c>
      <c r="M63372" s="1">
        <v>0.66666666666666652</v>
      </c>
      <c r="N63372">
        <v>1900</v>
      </c>
      <c r="O63372">
        <v>22000</v>
      </c>
      <c r="P63372" t="s">
        <v>14433</v>
      </c>
      <c r="Q63372" t="s">
        <v>8402</v>
      </c>
      <c r="R63372">
        <v>58</v>
      </c>
      <c r="S63372">
        <v>7</v>
      </c>
      <c r="T63372" t="s">
        <v>1115</v>
      </c>
      <c r="U63372" t="s">
        <v>38</v>
      </c>
      <c r="V63372" t="s">
        <v>39</v>
      </c>
      <c r="W63372">
        <v>16</v>
      </c>
      <c r="X63372">
        <v>5</v>
      </c>
      <c r="Y63372" t="s">
        <v>6217</v>
      </c>
      <c r="Z63372">
        <v>22000</v>
      </c>
      <c r="AA63372" t="s">
        <v>14433</v>
      </c>
      <c r="AB63372" t="s">
        <v>8402</v>
      </c>
      <c r="AC63372">
        <v>1900</v>
      </c>
      <c r="AD63372">
        <v>9</v>
      </c>
    </row>
    <row r="63373" spans="1:30" x14ac:dyDescent="0.45">
      <c r="A63373" t="s">
        <v>20586</v>
      </c>
      <c r="B63373">
        <v>7</v>
      </c>
      <c r="C63373" t="s">
        <v>16324</v>
      </c>
      <c r="D63373">
        <v>1</v>
      </c>
      <c r="E63373" t="s">
        <v>19567</v>
      </c>
      <c r="F63373">
        <v>0</v>
      </c>
      <c r="G63373" t="s">
        <v>5665</v>
      </c>
      <c r="H63373">
        <v>21</v>
      </c>
      <c r="I63373">
        <v>54.5</v>
      </c>
      <c r="J63373">
        <v>1</v>
      </c>
      <c r="K63373" t="s">
        <v>9810</v>
      </c>
      <c r="L63373">
        <v>5</v>
      </c>
      <c r="M63373" s="1">
        <v>0.69791666666666652</v>
      </c>
      <c r="N63373">
        <v>1300</v>
      </c>
      <c r="O63373">
        <v>22000</v>
      </c>
      <c r="P63373" t="s">
        <v>14433</v>
      </c>
      <c r="Q63373" t="s">
        <v>8402</v>
      </c>
      <c r="R63373">
        <v>54.5</v>
      </c>
      <c r="S63373">
        <v>6</v>
      </c>
      <c r="T63373" t="s">
        <v>9811</v>
      </c>
      <c r="U63373" t="s">
        <v>38</v>
      </c>
      <c r="V63373" t="s">
        <v>39</v>
      </c>
      <c r="W63373">
        <v>16</v>
      </c>
      <c r="X63373">
        <v>5</v>
      </c>
      <c r="Y63373" t="s">
        <v>2939</v>
      </c>
      <c r="Z63373">
        <v>22000</v>
      </c>
      <c r="AA63373" t="s">
        <v>14433</v>
      </c>
      <c r="AB63373" t="s">
        <v>8402</v>
      </c>
      <c r="AC63373">
        <v>1300</v>
      </c>
      <c r="AD63373">
        <v>8</v>
      </c>
    </row>
    <row r="63374" spans="1:30" x14ac:dyDescent="0.45">
      <c r="A63374" t="s">
        <v>20586</v>
      </c>
      <c r="B63374">
        <v>3</v>
      </c>
      <c r="C63374" t="s">
        <v>19179</v>
      </c>
      <c r="D63374">
        <v>8</v>
      </c>
      <c r="E63374" t="s">
        <v>20781</v>
      </c>
      <c r="F63374">
        <v>2</v>
      </c>
      <c r="G63374" t="s">
        <v>1510</v>
      </c>
      <c r="H63374">
        <v>3.2</v>
      </c>
      <c r="I63374">
        <v>59</v>
      </c>
      <c r="J63374">
        <v>2</v>
      </c>
      <c r="K63374" t="s">
        <v>9810</v>
      </c>
      <c r="L63374">
        <v>5</v>
      </c>
      <c r="M63374" s="1">
        <v>0.69791666666666652</v>
      </c>
      <c r="N63374">
        <v>1300</v>
      </c>
      <c r="O63374">
        <v>22000</v>
      </c>
      <c r="P63374" t="s">
        <v>14433</v>
      </c>
      <c r="Q63374" t="s">
        <v>8402</v>
      </c>
      <c r="R63374">
        <v>57</v>
      </c>
      <c r="S63374">
        <v>6</v>
      </c>
      <c r="T63374" t="s">
        <v>9811</v>
      </c>
      <c r="U63374" t="s">
        <v>38</v>
      </c>
      <c r="V63374" t="s">
        <v>39</v>
      </c>
      <c r="W63374">
        <v>16</v>
      </c>
      <c r="X63374">
        <v>5</v>
      </c>
      <c r="Y63374" t="s">
        <v>2939</v>
      </c>
      <c r="Z63374">
        <v>22000</v>
      </c>
      <c r="AA63374" t="s">
        <v>14433</v>
      </c>
      <c r="AB63374" t="s">
        <v>8402</v>
      </c>
      <c r="AC63374">
        <v>1300</v>
      </c>
      <c r="AD63374">
        <v>8</v>
      </c>
    </row>
    <row r="63375" spans="1:30" x14ac:dyDescent="0.45">
      <c r="A63375" t="s">
        <v>20586</v>
      </c>
      <c r="B63375">
        <v>4</v>
      </c>
      <c r="C63375" t="s">
        <v>18523</v>
      </c>
      <c r="D63375">
        <v>4</v>
      </c>
      <c r="E63375" t="s">
        <v>29245</v>
      </c>
      <c r="F63375">
        <v>3</v>
      </c>
      <c r="G63375" t="s">
        <v>248</v>
      </c>
      <c r="H63375">
        <v>7</v>
      </c>
      <c r="I63375">
        <v>59</v>
      </c>
      <c r="J63375">
        <v>4</v>
      </c>
      <c r="K63375" t="s">
        <v>9810</v>
      </c>
      <c r="L63375">
        <v>5</v>
      </c>
      <c r="M63375" s="1">
        <v>0.69791666666666652</v>
      </c>
      <c r="N63375">
        <v>1300</v>
      </c>
      <c r="O63375">
        <v>22000</v>
      </c>
      <c r="P63375" t="s">
        <v>14433</v>
      </c>
      <c r="Q63375" t="s">
        <v>8402</v>
      </c>
      <c r="R63375">
        <v>56</v>
      </c>
      <c r="S63375">
        <v>6</v>
      </c>
      <c r="T63375" t="s">
        <v>9811</v>
      </c>
      <c r="U63375" t="s">
        <v>38</v>
      </c>
      <c r="V63375" t="s">
        <v>39</v>
      </c>
      <c r="W63375">
        <v>16</v>
      </c>
      <c r="X63375">
        <v>5</v>
      </c>
      <c r="Y63375" t="s">
        <v>2939</v>
      </c>
      <c r="Z63375">
        <v>22000</v>
      </c>
      <c r="AA63375" t="s">
        <v>14433</v>
      </c>
      <c r="AB63375" t="s">
        <v>8402</v>
      </c>
      <c r="AC63375">
        <v>1300</v>
      </c>
      <c r="AD63375">
        <v>8</v>
      </c>
    </row>
    <row r="63376" spans="1:30" x14ac:dyDescent="0.45">
      <c r="A63376" t="s">
        <v>20586</v>
      </c>
      <c r="B63376">
        <v>1</v>
      </c>
      <c r="C63376" t="s">
        <v>25121</v>
      </c>
      <c r="D63376">
        <v>7</v>
      </c>
      <c r="E63376" t="s">
        <v>19576</v>
      </c>
      <c r="F63376">
        <v>3</v>
      </c>
      <c r="G63376" t="s">
        <v>19334</v>
      </c>
      <c r="H63376">
        <v>8.5</v>
      </c>
      <c r="I63376">
        <v>64</v>
      </c>
      <c r="J63376">
        <v>6</v>
      </c>
      <c r="K63376" t="s">
        <v>9810</v>
      </c>
      <c r="L63376">
        <v>5</v>
      </c>
      <c r="M63376" s="1">
        <v>0.69791666666666652</v>
      </c>
      <c r="N63376">
        <v>1300</v>
      </c>
      <c r="O63376">
        <v>22000</v>
      </c>
      <c r="P63376" t="s">
        <v>14433</v>
      </c>
      <c r="Q63376" t="s">
        <v>8402</v>
      </c>
      <c r="R63376">
        <v>61</v>
      </c>
      <c r="S63376">
        <v>6</v>
      </c>
      <c r="T63376" t="s">
        <v>9811</v>
      </c>
      <c r="U63376" t="s">
        <v>38</v>
      </c>
      <c r="V63376" t="s">
        <v>39</v>
      </c>
      <c r="W63376">
        <v>16</v>
      </c>
      <c r="X63376">
        <v>5</v>
      </c>
      <c r="Y63376" t="s">
        <v>2939</v>
      </c>
      <c r="Z63376">
        <v>22000</v>
      </c>
      <c r="AA63376" t="s">
        <v>14433</v>
      </c>
      <c r="AB63376" t="s">
        <v>8402</v>
      </c>
      <c r="AC63376">
        <v>1300</v>
      </c>
      <c r="AD63376">
        <v>8</v>
      </c>
    </row>
    <row r="63377" spans="1:30" x14ac:dyDescent="0.45">
      <c r="A63377" t="s">
        <v>20104</v>
      </c>
      <c r="B63377">
        <v>8</v>
      </c>
      <c r="C63377" t="s">
        <v>3833</v>
      </c>
      <c r="D63377">
        <v>7</v>
      </c>
      <c r="E63377" t="s">
        <v>20781</v>
      </c>
      <c r="F63377">
        <v>2</v>
      </c>
      <c r="G63377" t="s">
        <v>1510</v>
      </c>
      <c r="H63377">
        <v>11</v>
      </c>
      <c r="I63377">
        <v>55</v>
      </c>
      <c r="J63377">
        <v>7</v>
      </c>
      <c r="K63377" t="s">
        <v>9810</v>
      </c>
      <c r="L63377">
        <v>7</v>
      </c>
      <c r="M63377" s="1">
        <v>0.74097222222222214</v>
      </c>
      <c r="N63377">
        <v>1850</v>
      </c>
      <c r="O63377">
        <v>22000</v>
      </c>
      <c r="P63377" t="s">
        <v>14433</v>
      </c>
      <c r="Q63377" t="s">
        <v>8402</v>
      </c>
      <c r="R63377">
        <v>53</v>
      </c>
      <c r="S63377">
        <v>6</v>
      </c>
      <c r="T63377" t="s">
        <v>9811</v>
      </c>
      <c r="U63377" t="s">
        <v>38</v>
      </c>
      <c r="V63377" t="s">
        <v>39</v>
      </c>
      <c r="W63377">
        <v>17</v>
      </c>
      <c r="X63377">
        <v>7</v>
      </c>
      <c r="Y63377" t="s">
        <v>6217</v>
      </c>
      <c r="Z63377">
        <v>22000</v>
      </c>
      <c r="AA63377" t="s">
        <v>14433</v>
      </c>
      <c r="AB63377" t="s">
        <v>8402</v>
      </c>
      <c r="AC63377">
        <v>1850</v>
      </c>
      <c r="AD63377">
        <v>10</v>
      </c>
    </row>
    <row r="63378" spans="1:30" x14ac:dyDescent="0.45">
      <c r="A63378" t="s">
        <v>20104</v>
      </c>
      <c r="B63378">
        <v>1</v>
      </c>
      <c r="C63378" t="s">
        <v>21156</v>
      </c>
      <c r="D63378">
        <v>8</v>
      </c>
      <c r="E63378" t="s">
        <v>19567</v>
      </c>
      <c r="F63378">
        <v>0</v>
      </c>
      <c r="G63378" t="s">
        <v>21157</v>
      </c>
      <c r="H63378">
        <v>16</v>
      </c>
      <c r="I63378">
        <v>59</v>
      </c>
      <c r="J63378">
        <v>8</v>
      </c>
      <c r="K63378" t="s">
        <v>9810</v>
      </c>
      <c r="L63378">
        <v>7</v>
      </c>
      <c r="M63378" s="1">
        <v>0.74097222222222214</v>
      </c>
      <c r="N63378">
        <v>1850</v>
      </c>
      <c r="O63378">
        <v>22000</v>
      </c>
      <c r="P63378" t="s">
        <v>14433</v>
      </c>
      <c r="Q63378" t="s">
        <v>8402</v>
      </c>
      <c r="R63378">
        <v>59</v>
      </c>
      <c r="S63378">
        <v>6</v>
      </c>
      <c r="T63378" t="s">
        <v>9811</v>
      </c>
      <c r="U63378" t="s">
        <v>38</v>
      </c>
      <c r="V63378" t="s">
        <v>39</v>
      </c>
      <c r="W63378">
        <v>17</v>
      </c>
      <c r="X63378">
        <v>7</v>
      </c>
      <c r="Y63378" t="s">
        <v>6217</v>
      </c>
      <c r="Z63378">
        <v>22000</v>
      </c>
      <c r="AA63378" t="s">
        <v>14433</v>
      </c>
      <c r="AB63378" t="s">
        <v>8402</v>
      </c>
      <c r="AC63378">
        <v>1850</v>
      </c>
      <c r="AD63378">
        <v>10</v>
      </c>
    </row>
    <row r="63379" spans="1:30" x14ac:dyDescent="0.45">
      <c r="A63379" t="s">
        <v>20104</v>
      </c>
      <c r="B63379">
        <v>4</v>
      </c>
      <c r="C63379" t="s">
        <v>14434</v>
      </c>
      <c r="D63379">
        <v>3</v>
      </c>
      <c r="E63379" t="s">
        <v>19576</v>
      </c>
      <c r="F63379">
        <v>3</v>
      </c>
      <c r="G63379" t="s">
        <v>3251</v>
      </c>
      <c r="H63379">
        <v>21</v>
      </c>
      <c r="I63379">
        <v>57</v>
      </c>
      <c r="J63379">
        <v>9</v>
      </c>
      <c r="K63379" t="s">
        <v>9810</v>
      </c>
      <c r="L63379">
        <v>7</v>
      </c>
      <c r="M63379" s="1">
        <v>0.74097222222222214</v>
      </c>
      <c r="N63379">
        <v>1850</v>
      </c>
      <c r="O63379">
        <v>22000</v>
      </c>
      <c r="P63379" t="s">
        <v>14433</v>
      </c>
      <c r="Q63379" t="s">
        <v>8402</v>
      </c>
      <c r="R63379">
        <v>54</v>
      </c>
      <c r="S63379">
        <v>6</v>
      </c>
      <c r="T63379" t="s">
        <v>9811</v>
      </c>
      <c r="U63379" t="s">
        <v>38</v>
      </c>
      <c r="V63379" t="s">
        <v>39</v>
      </c>
      <c r="W63379">
        <v>17</v>
      </c>
      <c r="X63379">
        <v>7</v>
      </c>
      <c r="Y63379" t="s">
        <v>6217</v>
      </c>
      <c r="Z63379">
        <v>22000</v>
      </c>
      <c r="AA63379" t="s">
        <v>14433</v>
      </c>
      <c r="AB63379" t="s">
        <v>8402</v>
      </c>
      <c r="AC63379">
        <v>1850</v>
      </c>
      <c r="AD63379">
        <v>10</v>
      </c>
    </row>
    <row r="63380" spans="1:30" x14ac:dyDescent="0.45">
      <c r="A63380" t="s">
        <v>20104</v>
      </c>
      <c r="B63380">
        <v>6</v>
      </c>
      <c r="C63380" t="s">
        <v>25570</v>
      </c>
      <c r="D63380">
        <v>10</v>
      </c>
      <c r="E63380" t="s">
        <v>25119</v>
      </c>
      <c r="F63380">
        <v>0</v>
      </c>
      <c r="G63380" t="s">
        <v>3882</v>
      </c>
      <c r="H63380">
        <v>17</v>
      </c>
      <c r="I63380">
        <v>57</v>
      </c>
      <c r="J63380">
        <v>10</v>
      </c>
      <c r="K63380" t="s">
        <v>9810</v>
      </c>
      <c r="L63380">
        <v>7</v>
      </c>
      <c r="M63380" s="1">
        <v>0.74097222222222214</v>
      </c>
      <c r="N63380">
        <v>1850</v>
      </c>
      <c r="O63380">
        <v>22000</v>
      </c>
      <c r="P63380" t="s">
        <v>14433</v>
      </c>
      <c r="Q63380" t="s">
        <v>8402</v>
      </c>
      <c r="R63380">
        <v>57</v>
      </c>
      <c r="S63380">
        <v>6</v>
      </c>
      <c r="T63380" t="s">
        <v>9811</v>
      </c>
      <c r="U63380" t="s">
        <v>38</v>
      </c>
      <c r="V63380" t="s">
        <v>39</v>
      </c>
      <c r="W63380">
        <v>17</v>
      </c>
      <c r="X63380">
        <v>7</v>
      </c>
      <c r="Y63380" t="s">
        <v>6217</v>
      </c>
      <c r="Z63380">
        <v>22000</v>
      </c>
      <c r="AA63380" t="s">
        <v>14433</v>
      </c>
      <c r="AB63380" t="s">
        <v>8402</v>
      </c>
      <c r="AC63380">
        <v>1850</v>
      </c>
      <c r="AD63380">
        <v>10</v>
      </c>
    </row>
    <row r="63381" spans="1:30" x14ac:dyDescent="0.45">
      <c r="A63381" t="s">
        <v>20106</v>
      </c>
      <c r="B63381">
        <v>7</v>
      </c>
      <c r="C63381" t="s">
        <v>19812</v>
      </c>
      <c r="D63381">
        <v>2</v>
      </c>
      <c r="E63381" t="s">
        <v>19576</v>
      </c>
      <c r="F63381">
        <v>3</v>
      </c>
      <c r="G63381" t="s">
        <v>9582</v>
      </c>
      <c r="H63381">
        <v>12</v>
      </c>
      <c r="I63381">
        <v>55</v>
      </c>
      <c r="J63381">
        <v>8</v>
      </c>
      <c r="K63381" t="s">
        <v>9761</v>
      </c>
      <c r="L63381">
        <v>7</v>
      </c>
      <c r="M63381" s="1">
        <v>0.72916666666666652</v>
      </c>
      <c r="N63381">
        <v>1618</v>
      </c>
      <c r="O63381">
        <v>22000</v>
      </c>
      <c r="P63381" t="s">
        <v>14433</v>
      </c>
      <c r="Q63381" t="s">
        <v>8402</v>
      </c>
      <c r="R63381">
        <v>52</v>
      </c>
      <c r="S63381">
        <v>1</v>
      </c>
      <c r="T63381" t="s">
        <v>1115</v>
      </c>
      <c r="U63381" t="s">
        <v>38</v>
      </c>
      <c r="V63381" t="s">
        <v>39</v>
      </c>
      <c r="W63381">
        <v>17</v>
      </c>
      <c r="X63381">
        <v>7</v>
      </c>
      <c r="Y63381" t="s">
        <v>5730</v>
      </c>
      <c r="Z63381">
        <v>22000</v>
      </c>
      <c r="AA63381" t="s">
        <v>14433</v>
      </c>
      <c r="AB63381" t="s">
        <v>8402</v>
      </c>
      <c r="AC63381">
        <v>1618</v>
      </c>
      <c r="AD63381">
        <v>10</v>
      </c>
    </row>
    <row r="63382" spans="1:30" x14ac:dyDescent="0.45">
      <c r="A63382" t="s">
        <v>20111</v>
      </c>
      <c r="B63382">
        <v>3</v>
      </c>
      <c r="C63382" t="s">
        <v>30955</v>
      </c>
      <c r="D63382">
        <v>2</v>
      </c>
      <c r="E63382" t="s">
        <v>19567</v>
      </c>
      <c r="F63382">
        <v>0</v>
      </c>
      <c r="G63382" t="s">
        <v>1223</v>
      </c>
      <c r="H63382">
        <v>12</v>
      </c>
      <c r="I63382">
        <v>60</v>
      </c>
      <c r="J63382">
        <v>5</v>
      </c>
      <c r="K63382" t="s">
        <v>9761</v>
      </c>
      <c r="L63382">
        <v>6</v>
      </c>
      <c r="M63382" s="1">
        <v>0.70486111111111116</v>
      </c>
      <c r="N63382">
        <v>1413</v>
      </c>
      <c r="O63382">
        <v>22000</v>
      </c>
      <c r="P63382" t="s">
        <v>14433</v>
      </c>
      <c r="Q63382" t="s">
        <v>8402</v>
      </c>
      <c r="R63382">
        <v>60</v>
      </c>
      <c r="S63382">
        <v>1</v>
      </c>
      <c r="T63382" t="s">
        <v>1115</v>
      </c>
      <c r="U63382" t="s">
        <v>38</v>
      </c>
      <c r="V63382" t="s">
        <v>39</v>
      </c>
      <c r="W63382">
        <v>16</v>
      </c>
      <c r="X63382">
        <v>6</v>
      </c>
      <c r="Y63382" t="s">
        <v>2939</v>
      </c>
      <c r="Z63382">
        <v>22000</v>
      </c>
      <c r="AA63382" t="s">
        <v>14433</v>
      </c>
      <c r="AB63382" t="s">
        <v>8402</v>
      </c>
      <c r="AC63382">
        <v>1413</v>
      </c>
      <c r="AD63382">
        <v>12</v>
      </c>
    </row>
    <row r="63383" spans="1:30" x14ac:dyDescent="0.45">
      <c r="A63383" t="s">
        <v>20111</v>
      </c>
      <c r="B63383">
        <v>1</v>
      </c>
      <c r="C63383" t="s">
        <v>21016</v>
      </c>
      <c r="D63383">
        <v>6</v>
      </c>
      <c r="E63383" t="s">
        <v>19576</v>
      </c>
      <c r="F63383">
        <v>3</v>
      </c>
      <c r="G63383" t="s">
        <v>10498</v>
      </c>
      <c r="H63383">
        <v>4.2</v>
      </c>
      <c r="I63383">
        <v>61.5</v>
      </c>
      <c r="J63383">
        <v>6</v>
      </c>
      <c r="K63383" t="s">
        <v>9761</v>
      </c>
      <c r="L63383">
        <v>6</v>
      </c>
      <c r="M63383" s="1">
        <v>0.70486111111111116</v>
      </c>
      <c r="N63383">
        <v>1413</v>
      </c>
      <c r="O63383">
        <v>22000</v>
      </c>
      <c r="P63383" t="s">
        <v>14433</v>
      </c>
      <c r="Q63383" t="s">
        <v>8402</v>
      </c>
      <c r="R63383">
        <v>58.5</v>
      </c>
      <c r="S63383">
        <v>1</v>
      </c>
      <c r="T63383" t="s">
        <v>1115</v>
      </c>
      <c r="U63383" t="s">
        <v>38</v>
      </c>
      <c r="V63383" t="s">
        <v>39</v>
      </c>
      <c r="W63383">
        <v>16</v>
      </c>
      <c r="X63383">
        <v>6</v>
      </c>
      <c r="Y63383" t="s">
        <v>2939</v>
      </c>
      <c r="Z63383">
        <v>22000</v>
      </c>
      <c r="AA63383" t="s">
        <v>14433</v>
      </c>
      <c r="AB63383" t="s">
        <v>8402</v>
      </c>
      <c r="AC63383">
        <v>1413</v>
      </c>
      <c r="AD63383">
        <v>12</v>
      </c>
    </row>
    <row r="63384" spans="1:30" x14ac:dyDescent="0.45">
      <c r="A63384" t="s">
        <v>20111</v>
      </c>
      <c r="B63384">
        <v>6</v>
      </c>
      <c r="C63384" t="s">
        <v>19568</v>
      </c>
      <c r="D63384">
        <v>4</v>
      </c>
      <c r="E63384" t="s">
        <v>20781</v>
      </c>
      <c r="F63384">
        <v>2</v>
      </c>
      <c r="G63384" t="s">
        <v>9787</v>
      </c>
      <c r="H63384">
        <v>8</v>
      </c>
      <c r="I63384">
        <v>57</v>
      </c>
      <c r="J63384">
        <v>10</v>
      </c>
      <c r="K63384" t="s">
        <v>9761</v>
      </c>
      <c r="L63384">
        <v>6</v>
      </c>
      <c r="M63384" s="1">
        <v>0.70486111111111116</v>
      </c>
      <c r="N63384">
        <v>1413</v>
      </c>
      <c r="O63384">
        <v>22000</v>
      </c>
      <c r="P63384" t="s">
        <v>14433</v>
      </c>
      <c r="Q63384" t="s">
        <v>8402</v>
      </c>
      <c r="R63384">
        <v>55</v>
      </c>
      <c r="S63384">
        <v>1</v>
      </c>
      <c r="T63384" t="s">
        <v>1115</v>
      </c>
      <c r="U63384" t="s">
        <v>38</v>
      </c>
      <c r="V63384" t="s">
        <v>39</v>
      </c>
      <c r="W63384">
        <v>16</v>
      </c>
      <c r="X63384">
        <v>6</v>
      </c>
      <c r="Y63384" t="s">
        <v>2939</v>
      </c>
      <c r="Z63384">
        <v>22000</v>
      </c>
      <c r="AA63384" t="s">
        <v>14433</v>
      </c>
      <c r="AB63384" t="s">
        <v>8402</v>
      </c>
      <c r="AC63384">
        <v>1413</v>
      </c>
      <c r="AD63384">
        <v>12</v>
      </c>
    </row>
    <row r="63385" spans="1:30" x14ac:dyDescent="0.45">
      <c r="A63385" t="s">
        <v>20135</v>
      </c>
      <c r="B63385">
        <v>8</v>
      </c>
      <c r="C63385" t="s">
        <v>18703</v>
      </c>
      <c r="D63385">
        <v>8</v>
      </c>
      <c r="E63385" t="s">
        <v>19569</v>
      </c>
      <c r="F63385">
        <v>2</v>
      </c>
      <c r="G63385" t="s">
        <v>2764</v>
      </c>
      <c r="H63385">
        <v>9</v>
      </c>
      <c r="I63385">
        <v>57.5</v>
      </c>
      <c r="J63385">
        <v>5</v>
      </c>
      <c r="K63385" t="s">
        <v>9777</v>
      </c>
      <c r="L63385">
        <v>8</v>
      </c>
      <c r="M63385" s="1">
        <v>0.74583333333333335</v>
      </c>
      <c r="N63385">
        <v>1230</v>
      </c>
      <c r="O63385">
        <v>22000</v>
      </c>
      <c r="P63385" t="s">
        <v>14433</v>
      </c>
      <c r="Q63385" t="s">
        <v>8402</v>
      </c>
      <c r="R63385">
        <v>55.5</v>
      </c>
      <c r="S63385">
        <v>6</v>
      </c>
      <c r="T63385" t="s">
        <v>6083</v>
      </c>
      <c r="U63385" t="s">
        <v>38</v>
      </c>
      <c r="V63385" t="s">
        <v>39</v>
      </c>
      <c r="W63385">
        <v>17</v>
      </c>
      <c r="X63385">
        <v>8</v>
      </c>
      <c r="Y63385" t="s">
        <v>40</v>
      </c>
      <c r="Z63385">
        <v>22000</v>
      </c>
      <c r="AA63385" t="s">
        <v>14433</v>
      </c>
      <c r="AB63385" t="s">
        <v>8402</v>
      </c>
      <c r="AC63385">
        <v>1230</v>
      </c>
      <c r="AD63385">
        <v>13</v>
      </c>
    </row>
    <row r="63386" spans="1:30" x14ac:dyDescent="0.45">
      <c r="A63386" t="s">
        <v>20135</v>
      </c>
      <c r="B63386">
        <v>11</v>
      </c>
      <c r="C63386" t="s">
        <v>19811</v>
      </c>
      <c r="D63386">
        <v>13</v>
      </c>
      <c r="E63386" t="s">
        <v>25120</v>
      </c>
      <c r="F63386">
        <v>1.5</v>
      </c>
      <c r="G63386" t="s">
        <v>6091</v>
      </c>
      <c r="H63386">
        <v>31</v>
      </c>
      <c r="I63386">
        <v>56.5</v>
      </c>
      <c r="J63386">
        <v>6</v>
      </c>
      <c r="K63386" t="s">
        <v>9777</v>
      </c>
      <c r="L63386">
        <v>8</v>
      </c>
      <c r="M63386" s="1">
        <v>0.74583333333333335</v>
      </c>
      <c r="N63386">
        <v>1230</v>
      </c>
      <c r="O63386">
        <v>22000</v>
      </c>
      <c r="P63386" t="s">
        <v>14433</v>
      </c>
      <c r="Q63386" t="s">
        <v>8402</v>
      </c>
      <c r="R63386">
        <v>55</v>
      </c>
      <c r="S63386">
        <v>6</v>
      </c>
      <c r="T63386" t="s">
        <v>6083</v>
      </c>
      <c r="U63386" t="s">
        <v>38</v>
      </c>
      <c r="V63386" t="s">
        <v>39</v>
      </c>
      <c r="W63386">
        <v>17</v>
      </c>
      <c r="X63386">
        <v>8</v>
      </c>
      <c r="Y63386" t="s">
        <v>40</v>
      </c>
      <c r="Z63386">
        <v>22000</v>
      </c>
      <c r="AA63386" t="s">
        <v>14433</v>
      </c>
      <c r="AB63386" t="s">
        <v>8402</v>
      </c>
      <c r="AC63386">
        <v>1230</v>
      </c>
      <c r="AD63386">
        <v>13</v>
      </c>
    </row>
    <row r="63387" spans="1:30" x14ac:dyDescent="0.45">
      <c r="A63387" t="s">
        <v>20135</v>
      </c>
      <c r="B63387">
        <v>15</v>
      </c>
      <c r="C63387" t="s">
        <v>18257</v>
      </c>
      <c r="D63387">
        <v>10</v>
      </c>
      <c r="E63387" t="s">
        <v>19567</v>
      </c>
      <c r="F63387">
        <v>0</v>
      </c>
      <c r="G63387" t="s">
        <v>18258</v>
      </c>
      <c r="H63387">
        <v>151</v>
      </c>
      <c r="I63387">
        <v>54</v>
      </c>
      <c r="J63387">
        <v>11</v>
      </c>
      <c r="K63387" t="s">
        <v>9777</v>
      </c>
      <c r="L63387">
        <v>8</v>
      </c>
      <c r="M63387" s="1">
        <v>0.74583333333333335</v>
      </c>
      <c r="N63387">
        <v>1230</v>
      </c>
      <c r="O63387">
        <v>22000</v>
      </c>
      <c r="P63387" t="s">
        <v>14433</v>
      </c>
      <c r="Q63387" t="s">
        <v>8402</v>
      </c>
      <c r="R63387">
        <v>54</v>
      </c>
      <c r="S63387">
        <v>6</v>
      </c>
      <c r="T63387" t="s">
        <v>6083</v>
      </c>
      <c r="U63387" t="s">
        <v>38</v>
      </c>
      <c r="V63387" t="s">
        <v>39</v>
      </c>
      <c r="W63387">
        <v>17</v>
      </c>
      <c r="X63387">
        <v>8</v>
      </c>
      <c r="Y63387" t="s">
        <v>40</v>
      </c>
      <c r="Z63387">
        <v>22000</v>
      </c>
      <c r="AA63387" t="s">
        <v>14433</v>
      </c>
      <c r="AB63387" t="s">
        <v>8402</v>
      </c>
      <c r="AC63387">
        <v>1230</v>
      </c>
      <c r="AD63387">
        <v>13</v>
      </c>
    </row>
    <row r="63388" spans="1:30" x14ac:dyDescent="0.45">
      <c r="A63388" t="s">
        <v>20135</v>
      </c>
      <c r="B63388">
        <v>1</v>
      </c>
      <c r="C63388" t="s">
        <v>18523</v>
      </c>
      <c r="D63388">
        <v>11</v>
      </c>
      <c r="E63388" t="s">
        <v>20781</v>
      </c>
      <c r="F63388">
        <v>2</v>
      </c>
      <c r="G63388" t="s">
        <v>248</v>
      </c>
      <c r="H63388">
        <v>26</v>
      </c>
      <c r="I63388">
        <v>60</v>
      </c>
      <c r="J63388">
        <v>12</v>
      </c>
      <c r="K63388" t="s">
        <v>9777</v>
      </c>
      <c r="L63388">
        <v>8</v>
      </c>
      <c r="M63388" s="1">
        <v>0.74583333333333335</v>
      </c>
      <c r="N63388">
        <v>1230</v>
      </c>
      <c r="O63388">
        <v>22000</v>
      </c>
      <c r="P63388" t="s">
        <v>14433</v>
      </c>
      <c r="Q63388" t="s">
        <v>8402</v>
      </c>
      <c r="R63388">
        <v>58</v>
      </c>
      <c r="S63388">
        <v>6</v>
      </c>
      <c r="T63388" t="s">
        <v>6083</v>
      </c>
      <c r="U63388" t="s">
        <v>38</v>
      </c>
      <c r="V63388" t="s">
        <v>39</v>
      </c>
      <c r="W63388">
        <v>17</v>
      </c>
      <c r="X63388">
        <v>8</v>
      </c>
      <c r="Y63388" t="s">
        <v>40</v>
      </c>
      <c r="Z63388">
        <v>22000</v>
      </c>
      <c r="AA63388" t="s">
        <v>14433</v>
      </c>
      <c r="AB63388" t="s">
        <v>8402</v>
      </c>
      <c r="AC63388">
        <v>1230</v>
      </c>
      <c r="AD63388">
        <v>13</v>
      </c>
    </row>
    <row r="63389" spans="1:30" x14ac:dyDescent="0.45">
      <c r="A63389" t="s">
        <v>20135</v>
      </c>
      <c r="B63389">
        <v>12</v>
      </c>
      <c r="C63389" t="s">
        <v>18083</v>
      </c>
      <c r="D63389">
        <v>1</v>
      </c>
      <c r="E63389" t="s">
        <v>19576</v>
      </c>
      <c r="F63389">
        <v>3</v>
      </c>
      <c r="G63389" t="s">
        <v>3832</v>
      </c>
      <c r="H63389">
        <v>101</v>
      </c>
      <c r="I63389">
        <v>56</v>
      </c>
      <c r="J63389">
        <v>13</v>
      </c>
      <c r="K63389" t="s">
        <v>9777</v>
      </c>
      <c r="L63389">
        <v>8</v>
      </c>
      <c r="M63389" s="1">
        <v>0.74583333333333335</v>
      </c>
      <c r="N63389">
        <v>1230</v>
      </c>
      <c r="O63389">
        <v>22000</v>
      </c>
      <c r="P63389" t="s">
        <v>14433</v>
      </c>
      <c r="Q63389" t="s">
        <v>8402</v>
      </c>
      <c r="R63389">
        <v>53</v>
      </c>
      <c r="S63389">
        <v>6</v>
      </c>
      <c r="T63389" t="s">
        <v>6083</v>
      </c>
      <c r="U63389" t="s">
        <v>38</v>
      </c>
      <c r="V63389" t="s">
        <v>39</v>
      </c>
      <c r="W63389">
        <v>17</v>
      </c>
      <c r="X63389">
        <v>8</v>
      </c>
      <c r="Y63389" t="s">
        <v>40</v>
      </c>
      <c r="Z63389">
        <v>22000</v>
      </c>
      <c r="AA63389" t="s">
        <v>14433</v>
      </c>
      <c r="AB63389" t="s">
        <v>8402</v>
      </c>
      <c r="AC63389">
        <v>1230</v>
      </c>
      <c r="AD63389">
        <v>13</v>
      </c>
    </row>
    <row r="63390" spans="1:30" x14ac:dyDescent="0.45">
      <c r="A63390" t="s">
        <v>21219</v>
      </c>
      <c r="B63390">
        <v>2</v>
      </c>
      <c r="C63390" t="s">
        <v>19146</v>
      </c>
      <c r="D63390">
        <v>6</v>
      </c>
      <c r="E63390" t="s">
        <v>20781</v>
      </c>
      <c r="F63390">
        <v>2</v>
      </c>
      <c r="G63390" t="s">
        <v>1510</v>
      </c>
      <c r="H63390">
        <v>3.6</v>
      </c>
      <c r="I63390">
        <v>59</v>
      </c>
      <c r="J63390">
        <v>3</v>
      </c>
      <c r="K63390" t="s">
        <v>9777</v>
      </c>
      <c r="L63390">
        <v>5</v>
      </c>
      <c r="M63390" s="1">
        <v>0.67847222222222214</v>
      </c>
      <c r="N63390">
        <v>1600</v>
      </c>
      <c r="O63390">
        <v>22000</v>
      </c>
      <c r="P63390" t="s">
        <v>14433</v>
      </c>
      <c r="Q63390" t="s">
        <v>8402</v>
      </c>
      <c r="R63390">
        <v>57</v>
      </c>
      <c r="S63390">
        <v>6</v>
      </c>
      <c r="T63390" t="s">
        <v>6083</v>
      </c>
      <c r="U63390" t="s">
        <v>38</v>
      </c>
      <c r="V63390" t="s">
        <v>39</v>
      </c>
      <c r="W63390">
        <v>16</v>
      </c>
      <c r="X63390">
        <v>5</v>
      </c>
      <c r="Y63390" t="s">
        <v>5730</v>
      </c>
      <c r="Z63390">
        <v>22000</v>
      </c>
      <c r="AA63390" t="s">
        <v>14433</v>
      </c>
      <c r="AB63390" t="s">
        <v>8402</v>
      </c>
      <c r="AC63390">
        <v>1600</v>
      </c>
      <c r="AD63390">
        <v>7</v>
      </c>
    </row>
    <row r="63391" spans="1:30" x14ac:dyDescent="0.45">
      <c r="A63391" t="s">
        <v>21219</v>
      </c>
      <c r="B63391">
        <v>8</v>
      </c>
      <c r="C63391" t="s">
        <v>20105</v>
      </c>
      <c r="D63391">
        <v>3</v>
      </c>
      <c r="E63391" t="s">
        <v>19576</v>
      </c>
      <c r="F63391">
        <v>3</v>
      </c>
      <c r="G63391" t="s">
        <v>3832</v>
      </c>
      <c r="H63391">
        <v>61</v>
      </c>
      <c r="I63391">
        <v>54</v>
      </c>
      <c r="J63391">
        <v>5</v>
      </c>
      <c r="K63391" t="s">
        <v>9777</v>
      </c>
      <c r="L63391">
        <v>5</v>
      </c>
      <c r="M63391" s="1">
        <v>0.67847222222222214</v>
      </c>
      <c r="N63391">
        <v>1600</v>
      </c>
      <c r="O63391">
        <v>22000</v>
      </c>
      <c r="P63391" t="s">
        <v>14433</v>
      </c>
      <c r="Q63391" t="s">
        <v>8402</v>
      </c>
      <c r="R63391">
        <v>51</v>
      </c>
      <c r="S63391">
        <v>6</v>
      </c>
      <c r="T63391" t="s">
        <v>6083</v>
      </c>
      <c r="U63391" t="s">
        <v>38</v>
      </c>
      <c r="V63391" t="s">
        <v>39</v>
      </c>
      <c r="W63391">
        <v>16</v>
      </c>
      <c r="X63391">
        <v>5</v>
      </c>
      <c r="Y63391" t="s">
        <v>5730</v>
      </c>
      <c r="Z63391">
        <v>22000</v>
      </c>
      <c r="AA63391" t="s">
        <v>14433</v>
      </c>
      <c r="AB63391" t="s">
        <v>8402</v>
      </c>
      <c r="AC63391">
        <v>1600</v>
      </c>
      <c r="AD63391">
        <v>7</v>
      </c>
    </row>
    <row r="63392" spans="1:30" x14ac:dyDescent="0.45">
      <c r="A63392" t="s">
        <v>21219</v>
      </c>
      <c r="B63392">
        <v>5</v>
      </c>
      <c r="C63392" t="s">
        <v>25826</v>
      </c>
      <c r="D63392">
        <v>2</v>
      </c>
      <c r="E63392" t="s">
        <v>19567</v>
      </c>
      <c r="F63392">
        <v>0</v>
      </c>
      <c r="G63392" t="s">
        <v>25827</v>
      </c>
      <c r="H63392">
        <v>6.5</v>
      </c>
      <c r="I63392">
        <v>57.5</v>
      </c>
      <c r="J63392">
        <v>6</v>
      </c>
      <c r="K63392" t="s">
        <v>9777</v>
      </c>
      <c r="L63392">
        <v>5</v>
      </c>
      <c r="M63392" s="1">
        <v>0.67847222222222214</v>
      </c>
      <c r="N63392">
        <v>1600</v>
      </c>
      <c r="O63392">
        <v>22000</v>
      </c>
      <c r="P63392" t="s">
        <v>14433</v>
      </c>
      <c r="Q63392" t="s">
        <v>8402</v>
      </c>
      <c r="R63392">
        <v>57.5</v>
      </c>
      <c r="S63392">
        <v>6</v>
      </c>
      <c r="T63392" t="s">
        <v>6083</v>
      </c>
      <c r="U63392" t="s">
        <v>38</v>
      </c>
      <c r="V63392" t="s">
        <v>39</v>
      </c>
      <c r="W63392">
        <v>16</v>
      </c>
      <c r="X63392">
        <v>5</v>
      </c>
      <c r="Y63392" t="s">
        <v>5730</v>
      </c>
      <c r="Z63392">
        <v>22000</v>
      </c>
      <c r="AA63392" t="s">
        <v>14433</v>
      </c>
      <c r="AB63392" t="s">
        <v>8402</v>
      </c>
      <c r="AC63392">
        <v>1600</v>
      </c>
      <c r="AD63392">
        <v>7</v>
      </c>
    </row>
    <row r="63393" spans="1:30" x14ac:dyDescent="0.45">
      <c r="A63393" t="s">
        <v>21220</v>
      </c>
      <c r="B63393">
        <v>11</v>
      </c>
      <c r="C63393" t="s">
        <v>20205</v>
      </c>
      <c r="D63393">
        <v>4</v>
      </c>
      <c r="E63393" t="s">
        <v>19569</v>
      </c>
      <c r="F63393">
        <v>2</v>
      </c>
      <c r="G63393" t="s">
        <v>9787</v>
      </c>
      <c r="H63393">
        <v>9</v>
      </c>
      <c r="I63393">
        <v>54</v>
      </c>
      <c r="J63393">
        <v>2</v>
      </c>
      <c r="K63393" t="s">
        <v>10159</v>
      </c>
      <c r="L63393">
        <v>5</v>
      </c>
      <c r="M63393" s="1">
        <v>0.64930555555555558</v>
      </c>
      <c r="N63393">
        <v>1600</v>
      </c>
      <c r="O63393">
        <v>22000</v>
      </c>
      <c r="P63393" t="s">
        <v>14433</v>
      </c>
      <c r="Q63393" t="s">
        <v>8402</v>
      </c>
      <c r="R63393">
        <v>52</v>
      </c>
      <c r="S63393">
        <v>5</v>
      </c>
      <c r="T63393" t="s">
        <v>1115</v>
      </c>
      <c r="U63393" t="s">
        <v>38</v>
      </c>
      <c r="V63393" t="s">
        <v>39</v>
      </c>
      <c r="W63393">
        <v>15</v>
      </c>
      <c r="X63393">
        <v>5</v>
      </c>
      <c r="Y63393" t="s">
        <v>5730</v>
      </c>
      <c r="Z63393">
        <v>22000</v>
      </c>
      <c r="AA63393" t="s">
        <v>14433</v>
      </c>
      <c r="AB63393" t="s">
        <v>8402</v>
      </c>
      <c r="AC63393">
        <v>1600</v>
      </c>
      <c r="AD63393">
        <v>10</v>
      </c>
    </row>
    <row r="63394" spans="1:30" x14ac:dyDescent="0.45">
      <c r="A63394" t="s">
        <v>21220</v>
      </c>
      <c r="B63394">
        <v>2</v>
      </c>
      <c r="C63394" t="s">
        <v>28883</v>
      </c>
      <c r="D63394">
        <v>7</v>
      </c>
      <c r="E63394" t="s">
        <v>25120</v>
      </c>
      <c r="F63394">
        <v>1.5</v>
      </c>
      <c r="G63394" t="s">
        <v>1582</v>
      </c>
      <c r="H63394">
        <v>7</v>
      </c>
      <c r="I63394">
        <v>58</v>
      </c>
      <c r="J63394">
        <v>9</v>
      </c>
      <c r="K63394" t="s">
        <v>10159</v>
      </c>
      <c r="L63394">
        <v>5</v>
      </c>
      <c r="M63394" s="1">
        <v>0.64930555555555558</v>
      </c>
      <c r="N63394">
        <v>1600</v>
      </c>
      <c r="O63394">
        <v>22000</v>
      </c>
      <c r="P63394" t="s">
        <v>14433</v>
      </c>
      <c r="Q63394" t="s">
        <v>8402</v>
      </c>
      <c r="R63394">
        <v>56.5</v>
      </c>
      <c r="S63394">
        <v>5</v>
      </c>
      <c r="T63394" t="s">
        <v>1115</v>
      </c>
      <c r="U63394" t="s">
        <v>38</v>
      </c>
      <c r="V63394" t="s">
        <v>39</v>
      </c>
      <c r="W63394">
        <v>15</v>
      </c>
      <c r="X63394">
        <v>5</v>
      </c>
      <c r="Y63394" t="s">
        <v>5730</v>
      </c>
      <c r="Z63394">
        <v>22000</v>
      </c>
      <c r="AA63394" t="s">
        <v>14433</v>
      </c>
      <c r="AB63394" t="s">
        <v>8402</v>
      </c>
      <c r="AC63394">
        <v>1600</v>
      </c>
      <c r="AD63394">
        <v>10</v>
      </c>
    </row>
    <row r="63395" spans="1:30" x14ac:dyDescent="0.45">
      <c r="A63395" t="s">
        <v>21022</v>
      </c>
      <c r="B63395">
        <v>9</v>
      </c>
      <c r="C63395" t="s">
        <v>21008</v>
      </c>
      <c r="D63395">
        <v>4</v>
      </c>
      <c r="E63395" t="s">
        <v>19567</v>
      </c>
      <c r="F63395">
        <v>0</v>
      </c>
      <c r="G63395" t="s">
        <v>21009</v>
      </c>
      <c r="H63395">
        <v>101</v>
      </c>
      <c r="I63395">
        <v>54</v>
      </c>
      <c r="J63395">
        <v>10</v>
      </c>
      <c r="K63395" t="s">
        <v>11527</v>
      </c>
      <c r="L63395">
        <v>9</v>
      </c>
      <c r="M63395" s="1">
        <v>0.72916666666666652</v>
      </c>
      <c r="N63395">
        <v>1100</v>
      </c>
      <c r="O63395">
        <v>22000</v>
      </c>
      <c r="P63395" t="s">
        <v>14433</v>
      </c>
      <c r="Q63395" t="s">
        <v>8402</v>
      </c>
      <c r="R63395">
        <v>54</v>
      </c>
      <c r="S63395">
        <v>1</v>
      </c>
      <c r="T63395" t="s">
        <v>1115</v>
      </c>
      <c r="U63395" t="s">
        <v>38</v>
      </c>
      <c r="V63395" t="s">
        <v>39</v>
      </c>
      <c r="W63395">
        <v>17</v>
      </c>
      <c r="X63395">
        <v>9</v>
      </c>
      <c r="Y63395" t="s">
        <v>40</v>
      </c>
      <c r="Z63395">
        <v>22000</v>
      </c>
      <c r="AA63395" t="s">
        <v>14433</v>
      </c>
      <c r="AB63395" t="s">
        <v>8402</v>
      </c>
      <c r="AC63395">
        <v>1100</v>
      </c>
      <c r="AD63395">
        <v>10</v>
      </c>
    </row>
    <row r="63396" spans="1:30" x14ac:dyDescent="0.45">
      <c r="A63396" t="s">
        <v>21446</v>
      </c>
      <c r="B63396">
        <v>11</v>
      </c>
      <c r="C63396" t="s">
        <v>21029</v>
      </c>
      <c r="D63396">
        <v>2</v>
      </c>
      <c r="E63396" t="s">
        <v>19569</v>
      </c>
      <c r="F63396">
        <v>2</v>
      </c>
      <c r="G63396" t="s">
        <v>9787</v>
      </c>
      <c r="H63396">
        <v>26</v>
      </c>
      <c r="I63396">
        <v>54</v>
      </c>
      <c r="J63396">
        <v>4</v>
      </c>
      <c r="K63396" t="s">
        <v>11527</v>
      </c>
      <c r="L63396">
        <v>7</v>
      </c>
      <c r="M63396" s="1">
        <v>0.68055555555555558</v>
      </c>
      <c r="N63396">
        <v>1400</v>
      </c>
      <c r="O63396">
        <v>22000</v>
      </c>
      <c r="P63396" t="s">
        <v>14433</v>
      </c>
      <c r="Q63396" t="s">
        <v>8402</v>
      </c>
      <c r="R63396">
        <v>52</v>
      </c>
      <c r="S63396">
        <v>1</v>
      </c>
      <c r="T63396" t="s">
        <v>1115</v>
      </c>
      <c r="U63396" t="s">
        <v>38</v>
      </c>
      <c r="V63396" t="s">
        <v>39</v>
      </c>
      <c r="W63396">
        <v>16</v>
      </c>
      <c r="X63396">
        <v>7</v>
      </c>
      <c r="Y63396" t="s">
        <v>2939</v>
      </c>
      <c r="Z63396">
        <v>22000</v>
      </c>
      <c r="AA63396" t="s">
        <v>14433</v>
      </c>
      <c r="AB63396" t="s">
        <v>8402</v>
      </c>
      <c r="AC63396">
        <v>1400</v>
      </c>
      <c r="AD63396">
        <v>10</v>
      </c>
    </row>
    <row r="63397" spans="1:30" x14ac:dyDescent="0.45">
      <c r="A63397" t="s">
        <v>21446</v>
      </c>
      <c r="B63397">
        <v>4</v>
      </c>
      <c r="C63397" t="s">
        <v>25000</v>
      </c>
      <c r="D63397">
        <v>10</v>
      </c>
      <c r="E63397" t="s">
        <v>19567</v>
      </c>
      <c r="F63397">
        <v>0</v>
      </c>
      <c r="G63397" t="s">
        <v>10497</v>
      </c>
      <c r="H63397">
        <v>16</v>
      </c>
      <c r="I63397">
        <v>56.5</v>
      </c>
      <c r="J63397">
        <v>6</v>
      </c>
      <c r="K63397" t="s">
        <v>11527</v>
      </c>
      <c r="L63397">
        <v>7</v>
      </c>
      <c r="M63397" s="1">
        <v>0.68055555555555558</v>
      </c>
      <c r="N63397">
        <v>1400</v>
      </c>
      <c r="O63397">
        <v>22000</v>
      </c>
      <c r="P63397" t="s">
        <v>14433</v>
      </c>
      <c r="Q63397" t="s">
        <v>8402</v>
      </c>
      <c r="R63397">
        <v>56.5</v>
      </c>
      <c r="S63397">
        <v>1</v>
      </c>
      <c r="T63397" t="s">
        <v>1115</v>
      </c>
      <c r="U63397" t="s">
        <v>38</v>
      </c>
      <c r="V63397" t="s">
        <v>39</v>
      </c>
      <c r="W63397">
        <v>16</v>
      </c>
      <c r="X63397">
        <v>7</v>
      </c>
      <c r="Y63397" t="s">
        <v>2939</v>
      </c>
      <c r="Z63397">
        <v>22000</v>
      </c>
      <c r="AA63397" t="s">
        <v>14433</v>
      </c>
      <c r="AB63397" t="s">
        <v>8402</v>
      </c>
      <c r="AC63397">
        <v>1400</v>
      </c>
      <c r="AD63397">
        <v>10</v>
      </c>
    </row>
    <row r="63398" spans="1:30" x14ac:dyDescent="0.45">
      <c r="A63398" t="s">
        <v>21446</v>
      </c>
      <c r="B63398">
        <v>12</v>
      </c>
      <c r="C63398" t="s">
        <v>21213</v>
      </c>
      <c r="D63398">
        <v>6</v>
      </c>
      <c r="E63398" t="s">
        <v>19576</v>
      </c>
      <c r="F63398">
        <v>3</v>
      </c>
      <c r="G63398" t="s">
        <v>21009</v>
      </c>
      <c r="H63398">
        <v>81</v>
      </c>
      <c r="I63398">
        <v>54</v>
      </c>
      <c r="J63398">
        <v>7</v>
      </c>
      <c r="K63398" t="s">
        <v>11527</v>
      </c>
      <c r="L63398">
        <v>7</v>
      </c>
      <c r="M63398" s="1">
        <v>0.68055555555555558</v>
      </c>
      <c r="N63398">
        <v>1400</v>
      </c>
      <c r="O63398">
        <v>22000</v>
      </c>
      <c r="P63398" t="s">
        <v>14433</v>
      </c>
      <c r="Q63398" t="s">
        <v>8402</v>
      </c>
      <c r="R63398">
        <v>51</v>
      </c>
      <c r="S63398">
        <v>1</v>
      </c>
      <c r="T63398" t="s">
        <v>1115</v>
      </c>
      <c r="U63398" t="s">
        <v>38</v>
      </c>
      <c r="V63398" t="s">
        <v>39</v>
      </c>
      <c r="W63398">
        <v>16</v>
      </c>
      <c r="X63398">
        <v>7</v>
      </c>
      <c r="Y63398" t="s">
        <v>2939</v>
      </c>
      <c r="Z63398">
        <v>22000</v>
      </c>
      <c r="AA63398" t="s">
        <v>14433</v>
      </c>
      <c r="AB63398" t="s">
        <v>8402</v>
      </c>
      <c r="AC63398">
        <v>1400</v>
      </c>
      <c r="AD63398">
        <v>10</v>
      </c>
    </row>
    <row r="63399" spans="1:30" x14ac:dyDescent="0.45">
      <c r="A63399" t="s">
        <v>21449</v>
      </c>
      <c r="B63399">
        <v>2</v>
      </c>
      <c r="C63399" t="s">
        <v>17881</v>
      </c>
      <c r="D63399">
        <v>6</v>
      </c>
      <c r="E63399" t="s">
        <v>25120</v>
      </c>
      <c r="F63399">
        <v>2</v>
      </c>
      <c r="G63399" t="s">
        <v>133</v>
      </c>
      <c r="H63399">
        <v>1.75</v>
      </c>
      <c r="I63399">
        <v>59</v>
      </c>
      <c r="J63399">
        <v>1</v>
      </c>
      <c r="K63399" t="s">
        <v>11527</v>
      </c>
      <c r="L63399">
        <v>6</v>
      </c>
      <c r="M63399" s="1">
        <v>0.65972222222222232</v>
      </c>
      <c r="N63399">
        <v>1400</v>
      </c>
      <c r="O63399">
        <v>22000</v>
      </c>
      <c r="P63399" t="s">
        <v>14433</v>
      </c>
      <c r="Q63399" t="s">
        <v>8402</v>
      </c>
      <c r="R63399">
        <v>57</v>
      </c>
      <c r="S63399">
        <v>1</v>
      </c>
      <c r="T63399" t="s">
        <v>1115</v>
      </c>
      <c r="U63399" t="s">
        <v>38</v>
      </c>
      <c r="V63399" t="s">
        <v>39</v>
      </c>
      <c r="W63399">
        <v>15</v>
      </c>
      <c r="X63399">
        <v>6</v>
      </c>
      <c r="Y63399" t="s">
        <v>2939</v>
      </c>
      <c r="Z63399">
        <v>22000</v>
      </c>
      <c r="AA63399" t="s">
        <v>14433</v>
      </c>
      <c r="AB63399" t="s">
        <v>8402</v>
      </c>
      <c r="AC63399">
        <v>1400</v>
      </c>
      <c r="AD63399">
        <v>11</v>
      </c>
    </row>
    <row r="63400" spans="1:30" x14ac:dyDescent="0.45">
      <c r="A63400" t="s">
        <v>21449</v>
      </c>
      <c r="B63400">
        <v>11</v>
      </c>
      <c r="C63400" t="s">
        <v>20205</v>
      </c>
      <c r="D63400">
        <v>3</v>
      </c>
      <c r="E63400" t="s">
        <v>19569</v>
      </c>
      <c r="F63400">
        <v>2</v>
      </c>
      <c r="G63400" t="s">
        <v>9787</v>
      </c>
      <c r="H63400">
        <v>13</v>
      </c>
      <c r="I63400">
        <v>54</v>
      </c>
      <c r="J63400">
        <v>4</v>
      </c>
      <c r="K63400" t="s">
        <v>11527</v>
      </c>
      <c r="L63400">
        <v>6</v>
      </c>
      <c r="M63400" s="1">
        <v>0.65972222222222232</v>
      </c>
      <c r="N63400">
        <v>1400</v>
      </c>
      <c r="O63400">
        <v>22000</v>
      </c>
      <c r="P63400" t="s">
        <v>14433</v>
      </c>
      <c r="Q63400" t="s">
        <v>8402</v>
      </c>
      <c r="R63400">
        <v>52</v>
      </c>
      <c r="S63400">
        <v>1</v>
      </c>
      <c r="T63400" t="s">
        <v>1115</v>
      </c>
      <c r="U63400" t="s">
        <v>38</v>
      </c>
      <c r="V63400" t="s">
        <v>39</v>
      </c>
      <c r="W63400">
        <v>15</v>
      </c>
      <c r="X63400">
        <v>6</v>
      </c>
      <c r="Y63400" t="s">
        <v>2939</v>
      </c>
      <c r="Z63400">
        <v>22000</v>
      </c>
      <c r="AA63400" t="s">
        <v>14433</v>
      </c>
      <c r="AB63400" t="s">
        <v>8402</v>
      </c>
      <c r="AC63400">
        <v>1400</v>
      </c>
      <c r="AD63400">
        <v>11</v>
      </c>
    </row>
    <row r="63401" spans="1:30" x14ac:dyDescent="0.45">
      <c r="A63401" t="s">
        <v>21449</v>
      </c>
      <c r="B63401">
        <v>3</v>
      </c>
      <c r="C63401" t="s">
        <v>20116</v>
      </c>
      <c r="D63401">
        <v>8</v>
      </c>
      <c r="E63401" t="s">
        <v>19567</v>
      </c>
      <c r="F63401">
        <v>0</v>
      </c>
      <c r="G63401" t="s">
        <v>20117</v>
      </c>
      <c r="H63401">
        <v>13</v>
      </c>
      <c r="I63401">
        <v>58</v>
      </c>
      <c r="J63401">
        <v>9</v>
      </c>
      <c r="K63401" t="s">
        <v>11527</v>
      </c>
      <c r="L63401">
        <v>6</v>
      </c>
      <c r="M63401" s="1">
        <v>0.65972222222222232</v>
      </c>
      <c r="N63401">
        <v>1400</v>
      </c>
      <c r="O63401">
        <v>22000</v>
      </c>
      <c r="P63401" t="s">
        <v>14433</v>
      </c>
      <c r="Q63401" t="s">
        <v>8402</v>
      </c>
      <c r="R63401">
        <v>58</v>
      </c>
      <c r="S63401">
        <v>1</v>
      </c>
      <c r="T63401" t="s">
        <v>1115</v>
      </c>
      <c r="U63401" t="s">
        <v>38</v>
      </c>
      <c r="V63401" t="s">
        <v>39</v>
      </c>
      <c r="W63401">
        <v>15</v>
      </c>
      <c r="X63401">
        <v>6</v>
      </c>
      <c r="Y63401" t="s">
        <v>2939</v>
      </c>
      <c r="Z63401">
        <v>22000</v>
      </c>
      <c r="AA63401" t="s">
        <v>14433</v>
      </c>
      <c r="AB63401" t="s">
        <v>8402</v>
      </c>
      <c r="AC63401">
        <v>1400</v>
      </c>
      <c r="AD63401">
        <v>11</v>
      </c>
    </row>
    <row r="63402" spans="1:30" x14ac:dyDescent="0.45">
      <c r="A63402" t="s">
        <v>20161</v>
      </c>
      <c r="B63402">
        <v>5</v>
      </c>
      <c r="C63402" t="s">
        <v>25309</v>
      </c>
      <c r="D63402">
        <v>6</v>
      </c>
      <c r="E63402" t="s">
        <v>25120</v>
      </c>
      <c r="F63402">
        <v>2</v>
      </c>
      <c r="G63402" t="s">
        <v>242</v>
      </c>
      <c r="H63402">
        <v>4.2</v>
      </c>
      <c r="I63402">
        <v>55.5</v>
      </c>
      <c r="J63402">
        <v>1</v>
      </c>
      <c r="K63402" t="s">
        <v>9785</v>
      </c>
      <c r="L63402">
        <v>4</v>
      </c>
      <c r="M63402" s="1">
        <v>0.64375000000000004</v>
      </c>
      <c r="N63402">
        <v>1925</v>
      </c>
      <c r="O63402">
        <v>22000</v>
      </c>
      <c r="P63402" t="s">
        <v>14433</v>
      </c>
      <c r="Q63402" t="s">
        <v>8402</v>
      </c>
      <c r="R63402">
        <v>53.5</v>
      </c>
      <c r="S63402">
        <v>7</v>
      </c>
      <c r="T63402" t="s">
        <v>1115</v>
      </c>
      <c r="U63402" t="s">
        <v>38</v>
      </c>
      <c r="V63402" t="s">
        <v>39</v>
      </c>
      <c r="W63402">
        <v>15</v>
      </c>
      <c r="X63402">
        <v>4</v>
      </c>
      <c r="Y63402" t="s">
        <v>6217</v>
      </c>
      <c r="Z63402">
        <v>22000</v>
      </c>
      <c r="AA63402" t="s">
        <v>14433</v>
      </c>
      <c r="AB63402" t="s">
        <v>8402</v>
      </c>
      <c r="AC63402">
        <v>1925</v>
      </c>
      <c r="AD63402">
        <v>9</v>
      </c>
    </row>
    <row r="63403" spans="1:30" x14ac:dyDescent="0.45">
      <c r="A63403" t="s">
        <v>20161</v>
      </c>
      <c r="B63403">
        <v>4</v>
      </c>
      <c r="C63403" t="s">
        <v>25313</v>
      </c>
      <c r="D63403">
        <v>8</v>
      </c>
      <c r="E63403" t="s">
        <v>19569</v>
      </c>
      <c r="F63403">
        <v>2</v>
      </c>
      <c r="G63403" t="s">
        <v>242</v>
      </c>
      <c r="H63403">
        <v>2.35</v>
      </c>
      <c r="I63403">
        <v>56</v>
      </c>
      <c r="J63403">
        <v>2</v>
      </c>
      <c r="K63403" t="s">
        <v>9785</v>
      </c>
      <c r="L63403">
        <v>4</v>
      </c>
      <c r="M63403" s="1">
        <v>0.64375000000000004</v>
      </c>
      <c r="N63403">
        <v>1925</v>
      </c>
      <c r="O63403">
        <v>22000</v>
      </c>
      <c r="P63403" t="s">
        <v>14433</v>
      </c>
      <c r="Q63403" t="s">
        <v>8402</v>
      </c>
      <c r="R63403">
        <v>54</v>
      </c>
      <c r="S63403">
        <v>7</v>
      </c>
      <c r="T63403" t="s">
        <v>1115</v>
      </c>
      <c r="U63403" t="s">
        <v>38</v>
      </c>
      <c r="V63403" t="s">
        <v>39</v>
      </c>
      <c r="W63403">
        <v>15</v>
      </c>
      <c r="X63403">
        <v>4</v>
      </c>
      <c r="Y63403" t="s">
        <v>6217</v>
      </c>
      <c r="Z63403">
        <v>22000</v>
      </c>
      <c r="AA63403" t="s">
        <v>14433</v>
      </c>
      <c r="AB63403" t="s">
        <v>8402</v>
      </c>
      <c r="AC63403">
        <v>1925</v>
      </c>
      <c r="AD63403">
        <v>9</v>
      </c>
    </row>
    <row r="63404" spans="1:30" x14ac:dyDescent="0.45">
      <c r="A63404" t="s">
        <v>20161</v>
      </c>
      <c r="B63404">
        <v>3</v>
      </c>
      <c r="C63404" t="s">
        <v>13465</v>
      </c>
      <c r="D63404">
        <v>5</v>
      </c>
      <c r="E63404" t="s">
        <v>19567</v>
      </c>
      <c r="F63404">
        <v>0</v>
      </c>
      <c r="G63404" t="s">
        <v>13466</v>
      </c>
      <c r="H63404">
        <v>26</v>
      </c>
      <c r="I63404">
        <v>57</v>
      </c>
      <c r="J63404">
        <v>8</v>
      </c>
      <c r="K63404" t="s">
        <v>9785</v>
      </c>
      <c r="L63404">
        <v>4</v>
      </c>
      <c r="M63404" s="1">
        <v>0.64375000000000004</v>
      </c>
      <c r="N63404">
        <v>1925</v>
      </c>
      <c r="O63404">
        <v>22000</v>
      </c>
      <c r="P63404" t="s">
        <v>14433</v>
      </c>
      <c r="Q63404" t="s">
        <v>8402</v>
      </c>
      <c r="R63404">
        <v>57</v>
      </c>
      <c r="S63404">
        <v>7</v>
      </c>
      <c r="T63404" t="s">
        <v>1115</v>
      </c>
      <c r="U63404" t="s">
        <v>38</v>
      </c>
      <c r="V63404" t="s">
        <v>39</v>
      </c>
      <c r="W63404">
        <v>15</v>
      </c>
      <c r="X63404">
        <v>4</v>
      </c>
      <c r="Y63404" t="s">
        <v>6217</v>
      </c>
      <c r="Z63404">
        <v>22000</v>
      </c>
      <c r="AA63404" t="s">
        <v>14433</v>
      </c>
      <c r="AB63404" t="s">
        <v>8402</v>
      </c>
      <c r="AC63404">
        <v>1925</v>
      </c>
      <c r="AD63404">
        <v>9</v>
      </c>
    </row>
    <row r="63405" spans="1:30" x14ac:dyDescent="0.45">
      <c r="A63405" t="s">
        <v>20161</v>
      </c>
      <c r="B63405">
        <v>2</v>
      </c>
      <c r="C63405" t="s">
        <v>13462</v>
      </c>
      <c r="D63405">
        <v>9</v>
      </c>
      <c r="E63405" t="s">
        <v>19576</v>
      </c>
      <c r="F63405">
        <v>3</v>
      </c>
      <c r="G63405" t="s">
        <v>202</v>
      </c>
      <c r="H63405">
        <v>12</v>
      </c>
      <c r="I63405">
        <v>58</v>
      </c>
      <c r="J63405">
        <v>9</v>
      </c>
      <c r="K63405" t="s">
        <v>9785</v>
      </c>
      <c r="L63405">
        <v>4</v>
      </c>
      <c r="M63405" s="1">
        <v>0.64375000000000004</v>
      </c>
      <c r="N63405">
        <v>1925</v>
      </c>
      <c r="O63405">
        <v>22000</v>
      </c>
      <c r="P63405" t="s">
        <v>14433</v>
      </c>
      <c r="Q63405" t="s">
        <v>8402</v>
      </c>
      <c r="R63405">
        <v>55</v>
      </c>
      <c r="S63405">
        <v>7</v>
      </c>
      <c r="T63405" t="s">
        <v>1115</v>
      </c>
      <c r="U63405" t="s">
        <v>38</v>
      </c>
      <c r="V63405" t="s">
        <v>39</v>
      </c>
      <c r="W63405">
        <v>15</v>
      </c>
      <c r="X63405">
        <v>4</v>
      </c>
      <c r="Y63405" t="s">
        <v>6217</v>
      </c>
      <c r="Z63405">
        <v>22000</v>
      </c>
      <c r="AA63405" t="s">
        <v>14433</v>
      </c>
      <c r="AB63405" t="s">
        <v>8402</v>
      </c>
      <c r="AC63405">
        <v>1925</v>
      </c>
      <c r="AD63405">
        <v>9</v>
      </c>
    </row>
    <row r="63406" spans="1:30" x14ac:dyDescent="0.45">
      <c r="A63406" t="s">
        <v>21028</v>
      </c>
      <c r="B63406">
        <v>5</v>
      </c>
      <c r="C63406" t="s">
        <v>29279</v>
      </c>
      <c r="D63406">
        <v>2</v>
      </c>
      <c r="E63406" t="s">
        <v>19569</v>
      </c>
      <c r="F63406">
        <v>2</v>
      </c>
      <c r="G63406" t="s">
        <v>1494</v>
      </c>
      <c r="H63406">
        <v>3.1</v>
      </c>
      <c r="I63406">
        <v>56</v>
      </c>
      <c r="J63406">
        <v>1</v>
      </c>
      <c r="K63406" t="s">
        <v>10495</v>
      </c>
      <c r="L63406">
        <v>4</v>
      </c>
      <c r="M63406" s="1">
        <v>0.64583333333333348</v>
      </c>
      <c r="N63406">
        <v>1100</v>
      </c>
      <c r="O63406">
        <v>22000</v>
      </c>
      <c r="P63406" t="s">
        <v>14433</v>
      </c>
      <c r="Q63406" t="s">
        <v>8402</v>
      </c>
      <c r="R63406">
        <v>54</v>
      </c>
      <c r="S63406">
        <v>5</v>
      </c>
      <c r="T63406" t="s">
        <v>1115</v>
      </c>
      <c r="U63406" t="s">
        <v>38</v>
      </c>
      <c r="V63406" t="s">
        <v>39</v>
      </c>
      <c r="W63406">
        <v>15</v>
      </c>
      <c r="X63406">
        <v>4</v>
      </c>
      <c r="Y63406" t="s">
        <v>40</v>
      </c>
      <c r="Z63406">
        <v>22000</v>
      </c>
      <c r="AA63406" t="s">
        <v>14433</v>
      </c>
      <c r="AB63406" t="s">
        <v>8402</v>
      </c>
      <c r="AC63406">
        <v>1100</v>
      </c>
      <c r="AD63406">
        <v>7</v>
      </c>
    </row>
    <row r="63407" spans="1:30" x14ac:dyDescent="0.45">
      <c r="A63407" t="s">
        <v>21028</v>
      </c>
      <c r="B63407">
        <v>2</v>
      </c>
      <c r="C63407" t="s">
        <v>20113</v>
      </c>
      <c r="D63407">
        <v>7</v>
      </c>
      <c r="E63407" t="s">
        <v>26561</v>
      </c>
      <c r="F63407">
        <v>0</v>
      </c>
      <c r="G63407" t="s">
        <v>1117</v>
      </c>
      <c r="H63407">
        <v>2.8</v>
      </c>
      <c r="I63407">
        <v>58</v>
      </c>
      <c r="J63407">
        <v>2</v>
      </c>
      <c r="K63407" t="s">
        <v>10495</v>
      </c>
      <c r="L63407">
        <v>4</v>
      </c>
      <c r="M63407" s="1">
        <v>0.64583333333333348</v>
      </c>
      <c r="N63407">
        <v>1100</v>
      </c>
      <c r="O63407">
        <v>22000</v>
      </c>
      <c r="P63407" t="s">
        <v>14433</v>
      </c>
      <c r="Q63407" t="s">
        <v>8402</v>
      </c>
      <c r="R63407">
        <v>58</v>
      </c>
      <c r="S63407">
        <v>5</v>
      </c>
      <c r="T63407" t="s">
        <v>1115</v>
      </c>
      <c r="U63407" t="s">
        <v>38</v>
      </c>
      <c r="V63407" t="s">
        <v>39</v>
      </c>
      <c r="W63407">
        <v>15</v>
      </c>
      <c r="X63407">
        <v>4</v>
      </c>
      <c r="Y63407" t="s">
        <v>40</v>
      </c>
      <c r="Z63407">
        <v>22000</v>
      </c>
      <c r="AA63407" t="s">
        <v>14433</v>
      </c>
      <c r="AB63407" t="s">
        <v>8402</v>
      </c>
      <c r="AC63407">
        <v>1100</v>
      </c>
      <c r="AD63407">
        <v>7</v>
      </c>
    </row>
    <row r="63408" spans="1:30" x14ac:dyDescent="0.45">
      <c r="A63408" t="s">
        <v>21028</v>
      </c>
      <c r="B63408">
        <v>6</v>
      </c>
      <c r="C63408" t="s">
        <v>15662</v>
      </c>
      <c r="D63408">
        <v>4</v>
      </c>
      <c r="E63408" t="s">
        <v>19576</v>
      </c>
      <c r="F63408">
        <v>3</v>
      </c>
      <c r="G63408" t="s">
        <v>9580</v>
      </c>
      <c r="H63408">
        <v>31</v>
      </c>
      <c r="I63408">
        <v>56</v>
      </c>
      <c r="J63408">
        <v>5</v>
      </c>
      <c r="K63408" t="s">
        <v>10495</v>
      </c>
      <c r="L63408">
        <v>4</v>
      </c>
      <c r="M63408" s="1">
        <v>0.64583333333333348</v>
      </c>
      <c r="N63408">
        <v>1100</v>
      </c>
      <c r="O63408">
        <v>22000</v>
      </c>
      <c r="P63408" t="s">
        <v>14433</v>
      </c>
      <c r="Q63408" t="s">
        <v>8402</v>
      </c>
      <c r="R63408">
        <v>53</v>
      </c>
      <c r="S63408">
        <v>5</v>
      </c>
      <c r="T63408" t="s">
        <v>1115</v>
      </c>
      <c r="U63408" t="s">
        <v>38</v>
      </c>
      <c r="V63408" t="s">
        <v>39</v>
      </c>
      <c r="W63408">
        <v>15</v>
      </c>
      <c r="X63408">
        <v>4</v>
      </c>
      <c r="Y63408" t="s">
        <v>40</v>
      </c>
      <c r="Z63408">
        <v>22000</v>
      </c>
      <c r="AA63408" t="s">
        <v>14433</v>
      </c>
      <c r="AB63408" t="s">
        <v>8402</v>
      </c>
      <c r="AC63408">
        <v>1100</v>
      </c>
      <c r="AD63408">
        <v>7</v>
      </c>
    </row>
    <row r="63409" spans="1:30" x14ac:dyDescent="0.45">
      <c r="A63409" t="s">
        <v>21451</v>
      </c>
      <c r="B63409">
        <v>8</v>
      </c>
      <c r="C63409" t="s">
        <v>19427</v>
      </c>
      <c r="D63409">
        <v>13</v>
      </c>
      <c r="E63409" t="s">
        <v>26561</v>
      </c>
      <c r="F63409">
        <v>0</v>
      </c>
      <c r="G63409" t="s">
        <v>1218</v>
      </c>
      <c r="H63409">
        <v>13</v>
      </c>
      <c r="I63409">
        <v>56</v>
      </c>
      <c r="J63409">
        <v>7</v>
      </c>
      <c r="K63409" t="s">
        <v>10495</v>
      </c>
      <c r="L63409">
        <v>6</v>
      </c>
      <c r="M63409" s="1">
        <v>0.69791666666666652</v>
      </c>
      <c r="N63409">
        <v>1400</v>
      </c>
      <c r="O63409">
        <v>22000</v>
      </c>
      <c r="P63409" t="s">
        <v>14433</v>
      </c>
      <c r="Q63409" t="s">
        <v>8402</v>
      </c>
      <c r="R63409">
        <v>56</v>
      </c>
      <c r="S63409">
        <v>5</v>
      </c>
      <c r="T63409" t="s">
        <v>1115</v>
      </c>
      <c r="U63409" t="s">
        <v>38</v>
      </c>
      <c r="V63409" t="s">
        <v>39</v>
      </c>
      <c r="W63409">
        <v>16</v>
      </c>
      <c r="X63409">
        <v>6</v>
      </c>
      <c r="Y63409" t="s">
        <v>2939</v>
      </c>
      <c r="Z63409">
        <v>22000</v>
      </c>
      <c r="AA63409" t="s">
        <v>14433</v>
      </c>
      <c r="AB63409" t="s">
        <v>8402</v>
      </c>
      <c r="AC63409">
        <v>1400</v>
      </c>
      <c r="AD63409">
        <v>14</v>
      </c>
    </row>
    <row r="63410" spans="1:30" x14ac:dyDescent="0.45">
      <c r="A63410" t="s">
        <v>21451</v>
      </c>
      <c r="B63410">
        <v>14</v>
      </c>
      <c r="C63410" t="s">
        <v>17419</v>
      </c>
      <c r="D63410">
        <v>10</v>
      </c>
      <c r="E63410" t="s">
        <v>19567</v>
      </c>
      <c r="F63410">
        <v>1.5</v>
      </c>
      <c r="G63410" t="s">
        <v>16862</v>
      </c>
      <c r="H63410">
        <v>101</v>
      </c>
      <c r="I63410">
        <v>54</v>
      </c>
      <c r="J63410">
        <v>10</v>
      </c>
      <c r="K63410" t="s">
        <v>10495</v>
      </c>
      <c r="L63410">
        <v>6</v>
      </c>
      <c r="M63410" s="1">
        <v>0.69791666666666652</v>
      </c>
      <c r="N63410">
        <v>1400</v>
      </c>
      <c r="O63410">
        <v>22000</v>
      </c>
      <c r="P63410" t="s">
        <v>14433</v>
      </c>
      <c r="Q63410" t="s">
        <v>8402</v>
      </c>
      <c r="R63410">
        <v>52.5</v>
      </c>
      <c r="S63410">
        <v>5</v>
      </c>
      <c r="T63410" t="s">
        <v>1115</v>
      </c>
      <c r="U63410" t="s">
        <v>38</v>
      </c>
      <c r="V63410" t="s">
        <v>39</v>
      </c>
      <c r="W63410">
        <v>16</v>
      </c>
      <c r="X63410">
        <v>6</v>
      </c>
      <c r="Y63410" t="s">
        <v>2939</v>
      </c>
      <c r="Z63410">
        <v>22000</v>
      </c>
      <c r="AA63410" t="s">
        <v>14433</v>
      </c>
      <c r="AB63410" t="s">
        <v>8402</v>
      </c>
      <c r="AC63410">
        <v>1400</v>
      </c>
      <c r="AD63410">
        <v>14</v>
      </c>
    </row>
    <row r="63411" spans="1:30" x14ac:dyDescent="0.45">
      <c r="A63411" t="s">
        <v>21451</v>
      </c>
      <c r="B63411">
        <v>6</v>
      </c>
      <c r="C63411" t="s">
        <v>20166</v>
      </c>
      <c r="D63411">
        <v>6</v>
      </c>
      <c r="E63411" t="s">
        <v>19576</v>
      </c>
      <c r="F63411">
        <v>3</v>
      </c>
      <c r="G63411" t="s">
        <v>1117</v>
      </c>
      <c r="H63411">
        <v>26</v>
      </c>
      <c r="I63411">
        <v>56.5</v>
      </c>
      <c r="J63411">
        <v>11</v>
      </c>
      <c r="K63411" t="s">
        <v>10495</v>
      </c>
      <c r="L63411">
        <v>6</v>
      </c>
      <c r="M63411" s="1">
        <v>0.69791666666666652</v>
      </c>
      <c r="N63411">
        <v>1400</v>
      </c>
      <c r="O63411">
        <v>22000</v>
      </c>
      <c r="P63411" t="s">
        <v>14433</v>
      </c>
      <c r="Q63411" t="s">
        <v>8402</v>
      </c>
      <c r="R63411">
        <v>53.5</v>
      </c>
      <c r="S63411">
        <v>5</v>
      </c>
      <c r="T63411" t="s">
        <v>1115</v>
      </c>
      <c r="U63411" t="s">
        <v>38</v>
      </c>
      <c r="V63411" t="s">
        <v>39</v>
      </c>
      <c r="W63411">
        <v>16</v>
      </c>
      <c r="X63411">
        <v>6</v>
      </c>
      <c r="Y63411" t="s">
        <v>2939</v>
      </c>
      <c r="Z63411">
        <v>22000</v>
      </c>
      <c r="AA63411" t="s">
        <v>14433</v>
      </c>
      <c r="AB63411" t="s">
        <v>8402</v>
      </c>
      <c r="AC63411">
        <v>1400</v>
      </c>
      <c r="AD63411">
        <v>14</v>
      </c>
    </row>
    <row r="63412" spans="1:30" x14ac:dyDescent="0.45">
      <c r="A63412" t="s">
        <v>21451</v>
      </c>
      <c r="B63412">
        <v>1</v>
      </c>
      <c r="C63412" t="s">
        <v>15972</v>
      </c>
      <c r="D63412">
        <v>14</v>
      </c>
      <c r="E63412" t="s">
        <v>25120</v>
      </c>
      <c r="F63412">
        <v>2</v>
      </c>
      <c r="G63412" t="s">
        <v>9789</v>
      </c>
      <c r="H63412">
        <v>21</v>
      </c>
      <c r="I63412">
        <v>60</v>
      </c>
      <c r="J63412">
        <v>12</v>
      </c>
      <c r="K63412" t="s">
        <v>10495</v>
      </c>
      <c r="L63412">
        <v>6</v>
      </c>
      <c r="M63412" s="1">
        <v>0.69791666666666652</v>
      </c>
      <c r="N63412">
        <v>1400</v>
      </c>
      <c r="O63412">
        <v>22000</v>
      </c>
      <c r="P63412" t="s">
        <v>14433</v>
      </c>
      <c r="Q63412" t="s">
        <v>8402</v>
      </c>
      <c r="R63412">
        <v>58</v>
      </c>
      <c r="S63412">
        <v>5</v>
      </c>
      <c r="T63412" t="s">
        <v>1115</v>
      </c>
      <c r="U63412" t="s">
        <v>38</v>
      </c>
      <c r="V63412" t="s">
        <v>39</v>
      </c>
      <c r="W63412">
        <v>16</v>
      </c>
      <c r="X63412">
        <v>6</v>
      </c>
      <c r="Y63412" t="s">
        <v>2939</v>
      </c>
      <c r="Z63412">
        <v>22000</v>
      </c>
      <c r="AA63412" t="s">
        <v>14433</v>
      </c>
      <c r="AB63412" t="s">
        <v>8402</v>
      </c>
      <c r="AC63412">
        <v>1400</v>
      </c>
      <c r="AD63412">
        <v>14</v>
      </c>
    </row>
    <row r="63413" spans="1:30" x14ac:dyDescent="0.45">
      <c r="A63413" t="s">
        <v>21451</v>
      </c>
      <c r="B63413">
        <v>15</v>
      </c>
      <c r="C63413" t="s">
        <v>20184</v>
      </c>
      <c r="D63413">
        <v>9</v>
      </c>
      <c r="E63413" t="s">
        <v>19569</v>
      </c>
      <c r="F63413">
        <v>2</v>
      </c>
      <c r="G63413" t="s">
        <v>9787</v>
      </c>
      <c r="H63413">
        <v>26</v>
      </c>
      <c r="I63413">
        <v>54</v>
      </c>
      <c r="J63413">
        <v>14</v>
      </c>
      <c r="K63413" t="s">
        <v>10495</v>
      </c>
      <c r="L63413">
        <v>6</v>
      </c>
      <c r="M63413" s="1">
        <v>0.69791666666666652</v>
      </c>
      <c r="N63413">
        <v>1400</v>
      </c>
      <c r="O63413">
        <v>22000</v>
      </c>
      <c r="P63413" t="s">
        <v>14433</v>
      </c>
      <c r="Q63413" t="s">
        <v>8402</v>
      </c>
      <c r="R63413">
        <v>52</v>
      </c>
      <c r="S63413">
        <v>5</v>
      </c>
      <c r="T63413" t="s">
        <v>1115</v>
      </c>
      <c r="U63413" t="s">
        <v>38</v>
      </c>
      <c r="V63413" t="s">
        <v>39</v>
      </c>
      <c r="W63413">
        <v>16</v>
      </c>
      <c r="X63413">
        <v>6</v>
      </c>
      <c r="Y63413" t="s">
        <v>2939</v>
      </c>
      <c r="Z63413">
        <v>22000</v>
      </c>
      <c r="AA63413" t="s">
        <v>14433</v>
      </c>
      <c r="AB63413" t="s">
        <v>8402</v>
      </c>
      <c r="AC63413">
        <v>1400</v>
      </c>
      <c r="AD63413">
        <v>14</v>
      </c>
    </row>
    <row r="63414" spans="1:30" x14ac:dyDescent="0.45">
      <c r="A63414" t="s">
        <v>20180</v>
      </c>
      <c r="B63414">
        <v>1</v>
      </c>
      <c r="C63414" t="s">
        <v>15972</v>
      </c>
      <c r="D63414">
        <v>6</v>
      </c>
      <c r="E63414" t="s">
        <v>25120</v>
      </c>
      <c r="F63414">
        <v>2</v>
      </c>
      <c r="G63414" t="s">
        <v>9789</v>
      </c>
      <c r="H63414">
        <v>31</v>
      </c>
      <c r="I63414">
        <v>60</v>
      </c>
      <c r="J63414">
        <v>4</v>
      </c>
      <c r="K63414" t="s">
        <v>9796</v>
      </c>
      <c r="L63414">
        <v>6</v>
      </c>
      <c r="M63414" s="1">
        <v>0.70416666666666661</v>
      </c>
      <c r="N63414">
        <v>1413</v>
      </c>
      <c r="O63414">
        <v>22000</v>
      </c>
      <c r="P63414" t="s">
        <v>14433</v>
      </c>
      <c r="Q63414" t="s">
        <v>8402</v>
      </c>
      <c r="R63414">
        <v>58</v>
      </c>
      <c r="S63414">
        <v>4</v>
      </c>
      <c r="T63414" t="s">
        <v>1115</v>
      </c>
      <c r="U63414" t="s">
        <v>38</v>
      </c>
      <c r="V63414" t="s">
        <v>39</v>
      </c>
      <c r="W63414">
        <v>16</v>
      </c>
      <c r="X63414">
        <v>6</v>
      </c>
      <c r="Y63414" t="s">
        <v>2939</v>
      </c>
      <c r="Z63414">
        <v>22000</v>
      </c>
      <c r="AA63414" t="s">
        <v>14433</v>
      </c>
      <c r="AB63414" t="s">
        <v>8402</v>
      </c>
      <c r="AC63414">
        <v>1413</v>
      </c>
      <c r="AD63414">
        <v>10</v>
      </c>
    </row>
    <row r="63415" spans="1:30" x14ac:dyDescent="0.45">
      <c r="A63415" t="s">
        <v>20180</v>
      </c>
      <c r="B63415">
        <v>7</v>
      </c>
      <c r="C63415" t="s">
        <v>19426</v>
      </c>
      <c r="D63415">
        <v>10</v>
      </c>
      <c r="E63415" t="s">
        <v>19569</v>
      </c>
      <c r="F63415">
        <v>2</v>
      </c>
      <c r="G63415" t="s">
        <v>9787</v>
      </c>
      <c r="H63415">
        <v>41</v>
      </c>
      <c r="I63415">
        <v>54</v>
      </c>
      <c r="J63415">
        <v>5</v>
      </c>
      <c r="K63415" t="s">
        <v>9796</v>
      </c>
      <c r="L63415">
        <v>6</v>
      </c>
      <c r="M63415" s="1">
        <v>0.70416666666666661</v>
      </c>
      <c r="N63415">
        <v>1413</v>
      </c>
      <c r="O63415">
        <v>22000</v>
      </c>
      <c r="P63415" t="s">
        <v>14433</v>
      </c>
      <c r="Q63415" t="s">
        <v>8402</v>
      </c>
      <c r="R63415">
        <v>52</v>
      </c>
      <c r="S63415">
        <v>4</v>
      </c>
      <c r="T63415" t="s">
        <v>1115</v>
      </c>
      <c r="U63415" t="s">
        <v>38</v>
      </c>
      <c r="V63415" t="s">
        <v>39</v>
      </c>
      <c r="W63415">
        <v>16</v>
      </c>
      <c r="X63415">
        <v>6</v>
      </c>
      <c r="Y63415" t="s">
        <v>2939</v>
      </c>
      <c r="Z63415">
        <v>22000</v>
      </c>
      <c r="AA63415" t="s">
        <v>14433</v>
      </c>
      <c r="AB63415" t="s">
        <v>8402</v>
      </c>
      <c r="AC63415">
        <v>1413</v>
      </c>
      <c r="AD63415">
        <v>10</v>
      </c>
    </row>
    <row r="63416" spans="1:30" x14ac:dyDescent="0.45">
      <c r="A63416" t="s">
        <v>20180</v>
      </c>
      <c r="B63416">
        <v>6</v>
      </c>
      <c r="C63416" t="s">
        <v>16602</v>
      </c>
      <c r="D63416">
        <v>2</v>
      </c>
      <c r="E63416" t="s">
        <v>26561</v>
      </c>
      <c r="F63416">
        <v>0</v>
      </c>
      <c r="G63416" t="s">
        <v>16603</v>
      </c>
      <c r="H63416">
        <v>16</v>
      </c>
      <c r="I63416">
        <v>54</v>
      </c>
      <c r="J63416">
        <v>6</v>
      </c>
      <c r="K63416" t="s">
        <v>9796</v>
      </c>
      <c r="L63416">
        <v>6</v>
      </c>
      <c r="M63416" s="1">
        <v>0.70416666666666661</v>
      </c>
      <c r="N63416">
        <v>1413</v>
      </c>
      <c r="O63416">
        <v>22000</v>
      </c>
      <c r="P63416" t="s">
        <v>14433</v>
      </c>
      <c r="Q63416" t="s">
        <v>8402</v>
      </c>
      <c r="R63416">
        <v>54</v>
      </c>
      <c r="S63416">
        <v>4</v>
      </c>
      <c r="T63416" t="s">
        <v>1115</v>
      </c>
      <c r="U63416" t="s">
        <v>38</v>
      </c>
      <c r="V63416" t="s">
        <v>39</v>
      </c>
      <c r="W63416">
        <v>16</v>
      </c>
      <c r="X63416">
        <v>6</v>
      </c>
      <c r="Y63416" t="s">
        <v>2939</v>
      </c>
      <c r="Z63416">
        <v>22000</v>
      </c>
      <c r="AA63416" t="s">
        <v>14433</v>
      </c>
      <c r="AB63416" t="s">
        <v>8402</v>
      </c>
      <c r="AC63416">
        <v>1413</v>
      </c>
      <c r="AD63416">
        <v>10</v>
      </c>
    </row>
    <row r="63417" spans="1:30" x14ac:dyDescent="0.45">
      <c r="A63417" t="s">
        <v>20186</v>
      </c>
      <c r="B63417">
        <v>5</v>
      </c>
      <c r="C63417" t="s">
        <v>19566</v>
      </c>
      <c r="D63417">
        <v>5</v>
      </c>
      <c r="E63417" t="s">
        <v>19567</v>
      </c>
      <c r="F63417">
        <v>1.5</v>
      </c>
      <c r="G63417" t="s">
        <v>9768</v>
      </c>
      <c r="H63417">
        <v>21</v>
      </c>
      <c r="I63417">
        <v>57</v>
      </c>
      <c r="J63417">
        <v>3</v>
      </c>
      <c r="K63417" t="s">
        <v>9796</v>
      </c>
      <c r="L63417">
        <v>7</v>
      </c>
      <c r="M63417" s="1">
        <v>0.72916666666666652</v>
      </c>
      <c r="N63417">
        <v>1113</v>
      </c>
      <c r="O63417">
        <v>22000</v>
      </c>
      <c r="P63417" t="s">
        <v>14433</v>
      </c>
      <c r="Q63417" t="s">
        <v>8402</v>
      </c>
      <c r="R63417">
        <v>55.5</v>
      </c>
      <c r="S63417">
        <v>4</v>
      </c>
      <c r="T63417" t="s">
        <v>1115</v>
      </c>
      <c r="U63417" t="s">
        <v>38</v>
      </c>
      <c r="V63417" t="s">
        <v>39</v>
      </c>
      <c r="W63417">
        <v>17</v>
      </c>
      <c r="X63417">
        <v>7</v>
      </c>
      <c r="Y63417" t="s">
        <v>40</v>
      </c>
      <c r="Z63417">
        <v>22000</v>
      </c>
      <c r="AA63417" t="s">
        <v>14433</v>
      </c>
      <c r="AB63417" t="s">
        <v>8402</v>
      </c>
      <c r="AC63417">
        <v>1113</v>
      </c>
      <c r="AD63417">
        <v>9</v>
      </c>
    </row>
    <row r="63418" spans="1:30" x14ac:dyDescent="0.45">
      <c r="A63418" t="s">
        <v>20186</v>
      </c>
      <c r="B63418">
        <v>10</v>
      </c>
      <c r="C63418" t="s">
        <v>20109</v>
      </c>
      <c r="D63418">
        <v>2</v>
      </c>
      <c r="E63418" t="s">
        <v>19569</v>
      </c>
      <c r="F63418">
        <v>2</v>
      </c>
      <c r="G63418" t="s">
        <v>9804</v>
      </c>
      <c r="H63418">
        <v>61</v>
      </c>
      <c r="I63418">
        <v>54</v>
      </c>
      <c r="J63418">
        <v>4</v>
      </c>
      <c r="K63418" t="s">
        <v>9796</v>
      </c>
      <c r="L63418">
        <v>7</v>
      </c>
      <c r="M63418" s="1">
        <v>0.72916666666666652</v>
      </c>
      <c r="N63418">
        <v>1113</v>
      </c>
      <c r="O63418">
        <v>22000</v>
      </c>
      <c r="P63418" t="s">
        <v>14433</v>
      </c>
      <c r="Q63418" t="s">
        <v>8402</v>
      </c>
      <c r="R63418">
        <v>52</v>
      </c>
      <c r="S63418">
        <v>4</v>
      </c>
      <c r="T63418" t="s">
        <v>1115</v>
      </c>
      <c r="U63418" t="s">
        <v>38</v>
      </c>
      <c r="V63418" t="s">
        <v>39</v>
      </c>
      <c r="W63418">
        <v>17</v>
      </c>
      <c r="X63418">
        <v>7</v>
      </c>
      <c r="Y63418" t="s">
        <v>40</v>
      </c>
      <c r="Z63418">
        <v>22000</v>
      </c>
      <c r="AA63418" t="s">
        <v>14433</v>
      </c>
      <c r="AB63418" t="s">
        <v>8402</v>
      </c>
      <c r="AC63418">
        <v>1113</v>
      </c>
      <c r="AD63418">
        <v>9</v>
      </c>
    </row>
    <row r="63419" spans="1:30" x14ac:dyDescent="0.45">
      <c r="A63419" t="s">
        <v>20186</v>
      </c>
      <c r="B63419">
        <v>1</v>
      </c>
      <c r="C63419" t="s">
        <v>20116</v>
      </c>
      <c r="D63419">
        <v>8</v>
      </c>
      <c r="E63419" t="s">
        <v>26561</v>
      </c>
      <c r="F63419">
        <v>0</v>
      </c>
      <c r="G63419" t="s">
        <v>20117</v>
      </c>
      <c r="H63419">
        <v>26</v>
      </c>
      <c r="I63419">
        <v>60.5</v>
      </c>
      <c r="J63419">
        <v>8</v>
      </c>
      <c r="K63419" t="s">
        <v>9796</v>
      </c>
      <c r="L63419">
        <v>7</v>
      </c>
      <c r="M63419" s="1">
        <v>0.72916666666666652</v>
      </c>
      <c r="N63419">
        <v>1113</v>
      </c>
      <c r="O63419">
        <v>22000</v>
      </c>
      <c r="P63419" t="s">
        <v>14433</v>
      </c>
      <c r="Q63419" t="s">
        <v>8402</v>
      </c>
      <c r="R63419">
        <v>60.5</v>
      </c>
      <c r="S63419">
        <v>4</v>
      </c>
      <c r="T63419" t="s">
        <v>1115</v>
      </c>
      <c r="U63419" t="s">
        <v>38</v>
      </c>
      <c r="V63419" t="s">
        <v>39</v>
      </c>
      <c r="W63419">
        <v>17</v>
      </c>
      <c r="X63419">
        <v>7</v>
      </c>
      <c r="Y63419" t="s">
        <v>40</v>
      </c>
      <c r="Z63419">
        <v>22000</v>
      </c>
      <c r="AA63419" t="s">
        <v>14433</v>
      </c>
      <c r="AB63419" t="s">
        <v>8402</v>
      </c>
      <c r="AC63419">
        <v>1113</v>
      </c>
      <c r="AD63419">
        <v>9</v>
      </c>
    </row>
    <row r="63420" spans="1:30" x14ac:dyDescent="0.45">
      <c r="A63420" t="s">
        <v>21458</v>
      </c>
      <c r="B63420">
        <v>2</v>
      </c>
      <c r="C63420" t="s">
        <v>30955</v>
      </c>
      <c r="D63420">
        <v>8</v>
      </c>
      <c r="E63420" t="s">
        <v>19567</v>
      </c>
      <c r="F63420">
        <v>0</v>
      </c>
      <c r="G63420" t="s">
        <v>1223</v>
      </c>
      <c r="H63420">
        <v>10</v>
      </c>
      <c r="I63420">
        <v>60</v>
      </c>
      <c r="J63420">
        <v>3</v>
      </c>
      <c r="K63420" t="s">
        <v>10290</v>
      </c>
      <c r="L63420">
        <v>3</v>
      </c>
      <c r="M63420" s="1">
        <v>0.65972222222222232</v>
      </c>
      <c r="N63420">
        <v>1400</v>
      </c>
      <c r="O63420">
        <v>22000</v>
      </c>
      <c r="P63420" t="s">
        <v>14433</v>
      </c>
      <c r="Q63420" t="s">
        <v>8402</v>
      </c>
      <c r="R63420">
        <v>60</v>
      </c>
      <c r="S63420">
        <v>1</v>
      </c>
      <c r="T63420" t="s">
        <v>1115</v>
      </c>
      <c r="U63420" t="s">
        <v>38</v>
      </c>
      <c r="V63420" t="s">
        <v>39</v>
      </c>
      <c r="W63420">
        <v>15</v>
      </c>
      <c r="X63420">
        <v>3</v>
      </c>
      <c r="Y63420" t="s">
        <v>2939</v>
      </c>
      <c r="Z63420">
        <v>22000</v>
      </c>
      <c r="AA63420" t="s">
        <v>14433</v>
      </c>
      <c r="AB63420" t="s">
        <v>8402</v>
      </c>
      <c r="AC63420">
        <v>1400</v>
      </c>
      <c r="AD63420">
        <v>8</v>
      </c>
    </row>
    <row r="63421" spans="1:30" x14ac:dyDescent="0.45">
      <c r="A63421" t="s">
        <v>21458</v>
      </c>
      <c r="B63421">
        <v>1</v>
      </c>
      <c r="C63421" t="s">
        <v>21239</v>
      </c>
      <c r="D63421">
        <v>6</v>
      </c>
      <c r="E63421" t="s">
        <v>20781</v>
      </c>
      <c r="F63421">
        <v>2</v>
      </c>
      <c r="G63421" t="s">
        <v>242</v>
      </c>
      <c r="H63421">
        <v>4.4000000000000004</v>
      </c>
      <c r="I63421">
        <v>60</v>
      </c>
      <c r="J63421">
        <v>6</v>
      </c>
      <c r="K63421" t="s">
        <v>10290</v>
      </c>
      <c r="L63421">
        <v>3</v>
      </c>
      <c r="M63421" s="1">
        <v>0.65972222222222232</v>
      </c>
      <c r="N63421">
        <v>1400</v>
      </c>
      <c r="O63421">
        <v>22000</v>
      </c>
      <c r="P63421" t="s">
        <v>14433</v>
      </c>
      <c r="Q63421" t="s">
        <v>8402</v>
      </c>
      <c r="R63421">
        <v>58</v>
      </c>
      <c r="S63421">
        <v>1</v>
      </c>
      <c r="T63421" t="s">
        <v>1115</v>
      </c>
      <c r="U63421" t="s">
        <v>38</v>
      </c>
      <c r="V63421" t="s">
        <v>39</v>
      </c>
      <c r="W63421">
        <v>15</v>
      </c>
      <c r="X63421">
        <v>3</v>
      </c>
      <c r="Y63421" t="s">
        <v>2939</v>
      </c>
      <c r="Z63421">
        <v>22000</v>
      </c>
      <c r="AA63421" t="s">
        <v>14433</v>
      </c>
      <c r="AB63421" t="s">
        <v>8402</v>
      </c>
      <c r="AC63421">
        <v>1400</v>
      </c>
      <c r="AD63421">
        <v>8</v>
      </c>
    </row>
    <row r="63422" spans="1:30" x14ac:dyDescent="0.45">
      <c r="A63422" t="s">
        <v>21236</v>
      </c>
      <c r="B63422">
        <v>3</v>
      </c>
      <c r="C63422" t="s">
        <v>26967</v>
      </c>
      <c r="D63422">
        <v>6</v>
      </c>
      <c r="E63422" t="s">
        <v>20781</v>
      </c>
      <c r="F63422">
        <v>2</v>
      </c>
      <c r="G63422" t="s">
        <v>242</v>
      </c>
      <c r="H63422">
        <v>6</v>
      </c>
      <c r="I63422">
        <v>57</v>
      </c>
      <c r="J63422">
        <v>2</v>
      </c>
      <c r="K63422" t="s">
        <v>10290</v>
      </c>
      <c r="L63422">
        <v>6</v>
      </c>
      <c r="M63422" s="1">
        <v>0.72916666666666652</v>
      </c>
      <c r="N63422">
        <v>1600</v>
      </c>
      <c r="O63422">
        <v>22000</v>
      </c>
      <c r="P63422" t="s">
        <v>14433</v>
      </c>
      <c r="Q63422" t="s">
        <v>8402</v>
      </c>
      <c r="R63422">
        <v>55</v>
      </c>
      <c r="S63422">
        <v>1</v>
      </c>
      <c r="T63422" t="s">
        <v>1115</v>
      </c>
      <c r="U63422" t="s">
        <v>38</v>
      </c>
      <c r="V63422" t="s">
        <v>39</v>
      </c>
      <c r="W63422">
        <v>17</v>
      </c>
      <c r="X63422">
        <v>6</v>
      </c>
      <c r="Y63422" t="s">
        <v>5730</v>
      </c>
      <c r="Z63422">
        <v>22000</v>
      </c>
      <c r="AA63422" t="s">
        <v>14433</v>
      </c>
      <c r="AB63422" t="s">
        <v>8402</v>
      </c>
      <c r="AC63422">
        <v>1600</v>
      </c>
      <c r="AD63422">
        <v>10</v>
      </c>
    </row>
    <row r="63423" spans="1:30" x14ac:dyDescent="0.45">
      <c r="A63423" t="s">
        <v>21236</v>
      </c>
      <c r="B63423">
        <v>2</v>
      </c>
      <c r="C63423" t="s">
        <v>25357</v>
      </c>
      <c r="D63423">
        <v>5</v>
      </c>
      <c r="E63423" t="s">
        <v>28798</v>
      </c>
      <c r="F63423">
        <v>3</v>
      </c>
      <c r="G63423" t="s">
        <v>5985</v>
      </c>
      <c r="H63423">
        <v>3.4</v>
      </c>
      <c r="I63423">
        <v>57.5</v>
      </c>
      <c r="J63423">
        <v>5</v>
      </c>
      <c r="K63423" t="s">
        <v>10290</v>
      </c>
      <c r="L63423">
        <v>6</v>
      </c>
      <c r="M63423" s="1">
        <v>0.72916666666666652</v>
      </c>
      <c r="N63423">
        <v>1600</v>
      </c>
      <c r="O63423">
        <v>22000</v>
      </c>
      <c r="P63423" t="s">
        <v>14433</v>
      </c>
      <c r="Q63423" t="s">
        <v>8402</v>
      </c>
      <c r="R63423">
        <v>54.5</v>
      </c>
      <c r="S63423">
        <v>1</v>
      </c>
      <c r="T63423" t="s">
        <v>1115</v>
      </c>
      <c r="U63423" t="s">
        <v>38</v>
      </c>
      <c r="V63423" t="s">
        <v>39</v>
      </c>
      <c r="W63423">
        <v>17</v>
      </c>
      <c r="X63423">
        <v>6</v>
      </c>
      <c r="Y63423" t="s">
        <v>5730</v>
      </c>
      <c r="Z63423">
        <v>22000</v>
      </c>
      <c r="AA63423" t="s">
        <v>14433</v>
      </c>
      <c r="AB63423" t="s">
        <v>8402</v>
      </c>
      <c r="AC63423">
        <v>1600</v>
      </c>
      <c r="AD63423">
        <v>10</v>
      </c>
    </row>
    <row r="63424" spans="1:30" x14ac:dyDescent="0.45">
      <c r="A63424" t="s">
        <v>21236</v>
      </c>
      <c r="B63424">
        <v>1</v>
      </c>
      <c r="C63424" t="s">
        <v>29311</v>
      </c>
      <c r="D63424">
        <v>7</v>
      </c>
      <c r="E63424" t="s">
        <v>19576</v>
      </c>
      <c r="F63424">
        <v>3</v>
      </c>
      <c r="G63424" t="s">
        <v>21235</v>
      </c>
      <c r="H63424">
        <v>6.5</v>
      </c>
      <c r="I63424">
        <v>61</v>
      </c>
      <c r="J63424">
        <v>6</v>
      </c>
      <c r="K63424" t="s">
        <v>10290</v>
      </c>
      <c r="L63424">
        <v>6</v>
      </c>
      <c r="M63424" s="1">
        <v>0.72916666666666652</v>
      </c>
      <c r="N63424">
        <v>1600</v>
      </c>
      <c r="O63424">
        <v>22000</v>
      </c>
      <c r="P63424" t="s">
        <v>14433</v>
      </c>
      <c r="Q63424" t="s">
        <v>8402</v>
      </c>
      <c r="R63424">
        <v>58</v>
      </c>
      <c r="S63424">
        <v>1</v>
      </c>
      <c r="T63424" t="s">
        <v>1115</v>
      </c>
      <c r="U63424" t="s">
        <v>38</v>
      </c>
      <c r="V63424" t="s">
        <v>39</v>
      </c>
      <c r="W63424">
        <v>17</v>
      </c>
      <c r="X63424">
        <v>6</v>
      </c>
      <c r="Y63424" t="s">
        <v>5730</v>
      </c>
      <c r="Z63424">
        <v>22000</v>
      </c>
      <c r="AA63424" t="s">
        <v>14433</v>
      </c>
      <c r="AB63424" t="s">
        <v>8402</v>
      </c>
      <c r="AC63424">
        <v>1600</v>
      </c>
      <c r="AD63424">
        <v>10</v>
      </c>
    </row>
    <row r="63425" spans="1:30" x14ac:dyDescent="0.45">
      <c r="A63425" t="s">
        <v>21236</v>
      </c>
      <c r="B63425">
        <v>8</v>
      </c>
      <c r="C63425" t="s">
        <v>19427</v>
      </c>
      <c r="D63425">
        <v>1</v>
      </c>
      <c r="E63425" t="s">
        <v>19567</v>
      </c>
      <c r="F63425">
        <v>0</v>
      </c>
      <c r="G63425" t="s">
        <v>1218</v>
      </c>
      <c r="H63425">
        <v>26</v>
      </c>
      <c r="I63425">
        <v>54.5</v>
      </c>
      <c r="J63425">
        <v>7</v>
      </c>
      <c r="K63425" t="s">
        <v>10290</v>
      </c>
      <c r="L63425">
        <v>6</v>
      </c>
      <c r="M63425" s="1">
        <v>0.72916666666666652</v>
      </c>
      <c r="N63425">
        <v>1600</v>
      </c>
      <c r="O63425">
        <v>22000</v>
      </c>
      <c r="P63425" t="s">
        <v>14433</v>
      </c>
      <c r="Q63425" t="s">
        <v>8402</v>
      </c>
      <c r="R63425">
        <v>54.5</v>
      </c>
      <c r="S63425">
        <v>1</v>
      </c>
      <c r="T63425" t="s">
        <v>1115</v>
      </c>
      <c r="U63425" t="s">
        <v>38</v>
      </c>
      <c r="V63425" t="s">
        <v>39</v>
      </c>
      <c r="W63425">
        <v>17</v>
      </c>
      <c r="X63425">
        <v>6</v>
      </c>
      <c r="Y63425" t="s">
        <v>5730</v>
      </c>
      <c r="Z63425">
        <v>22000</v>
      </c>
      <c r="AA63425" t="s">
        <v>14433</v>
      </c>
      <c r="AB63425" t="s">
        <v>8402</v>
      </c>
      <c r="AC63425">
        <v>1600</v>
      </c>
      <c r="AD63425">
        <v>10</v>
      </c>
    </row>
    <row r="63426" spans="1:30" x14ac:dyDescent="0.45">
      <c r="A63426" t="s">
        <v>20696</v>
      </c>
      <c r="B63426">
        <v>6</v>
      </c>
      <c r="C63426" t="s">
        <v>27788</v>
      </c>
      <c r="D63426">
        <v>2</v>
      </c>
      <c r="E63426" t="s">
        <v>17019</v>
      </c>
      <c r="F63426">
        <v>0</v>
      </c>
      <c r="G63426" t="s">
        <v>1585</v>
      </c>
      <c r="H63426">
        <v>1.75</v>
      </c>
      <c r="I63426">
        <v>56.5</v>
      </c>
      <c r="J63426">
        <v>2</v>
      </c>
      <c r="K63426" t="s">
        <v>9870</v>
      </c>
      <c r="L63426">
        <v>5</v>
      </c>
      <c r="M63426" s="1">
        <v>0.65625</v>
      </c>
      <c r="N63426">
        <v>1300</v>
      </c>
      <c r="O63426">
        <v>22000</v>
      </c>
      <c r="P63426" t="s">
        <v>14433</v>
      </c>
      <c r="Q63426" t="s">
        <v>8402</v>
      </c>
      <c r="R63426">
        <v>56.5</v>
      </c>
      <c r="S63426">
        <v>1</v>
      </c>
      <c r="T63426" t="s">
        <v>9811</v>
      </c>
      <c r="U63426" t="s">
        <v>38</v>
      </c>
      <c r="V63426" t="s">
        <v>39</v>
      </c>
      <c r="W63426">
        <v>15</v>
      </c>
      <c r="X63426">
        <v>5</v>
      </c>
      <c r="Y63426" t="s">
        <v>2939</v>
      </c>
      <c r="Z63426">
        <v>22000</v>
      </c>
      <c r="AA63426" t="s">
        <v>14433</v>
      </c>
      <c r="AB63426" t="s">
        <v>8402</v>
      </c>
      <c r="AC63426">
        <v>1300</v>
      </c>
      <c r="AD63426">
        <v>10</v>
      </c>
    </row>
    <row r="63427" spans="1:30" x14ac:dyDescent="0.45">
      <c r="A63427" t="s">
        <v>20696</v>
      </c>
      <c r="B63427">
        <v>3</v>
      </c>
      <c r="C63427" t="s">
        <v>20637</v>
      </c>
      <c r="D63427">
        <v>10</v>
      </c>
      <c r="E63427" t="s">
        <v>17760</v>
      </c>
      <c r="F63427">
        <v>0</v>
      </c>
      <c r="G63427" t="s">
        <v>2067</v>
      </c>
      <c r="H63427">
        <v>6.5</v>
      </c>
      <c r="I63427">
        <v>58.5</v>
      </c>
      <c r="J63427">
        <v>5</v>
      </c>
      <c r="K63427" t="s">
        <v>9870</v>
      </c>
      <c r="L63427">
        <v>5</v>
      </c>
      <c r="M63427" s="1">
        <v>0.65625</v>
      </c>
      <c r="N63427">
        <v>1300</v>
      </c>
      <c r="O63427">
        <v>22000</v>
      </c>
      <c r="P63427" t="s">
        <v>14433</v>
      </c>
      <c r="Q63427" t="s">
        <v>8402</v>
      </c>
      <c r="R63427">
        <v>58.5</v>
      </c>
      <c r="S63427">
        <v>1</v>
      </c>
      <c r="T63427" t="s">
        <v>9811</v>
      </c>
      <c r="U63427" t="s">
        <v>38</v>
      </c>
      <c r="V63427" t="s">
        <v>39</v>
      </c>
      <c r="W63427">
        <v>15</v>
      </c>
      <c r="X63427">
        <v>5</v>
      </c>
      <c r="Y63427" t="s">
        <v>2939</v>
      </c>
      <c r="Z63427">
        <v>22000</v>
      </c>
      <c r="AA63427" t="s">
        <v>14433</v>
      </c>
      <c r="AB63427" t="s">
        <v>8402</v>
      </c>
      <c r="AC63427">
        <v>1300</v>
      </c>
      <c r="AD63427">
        <v>10</v>
      </c>
    </row>
    <row r="63428" spans="1:30" x14ac:dyDescent="0.45">
      <c r="A63428" t="s">
        <v>20696</v>
      </c>
      <c r="B63428">
        <v>5</v>
      </c>
      <c r="C63428" t="s">
        <v>16324</v>
      </c>
      <c r="D63428">
        <v>5</v>
      </c>
      <c r="E63428" t="s">
        <v>19567</v>
      </c>
      <c r="F63428">
        <v>0</v>
      </c>
      <c r="G63428" t="s">
        <v>5665</v>
      </c>
      <c r="H63428">
        <v>19</v>
      </c>
      <c r="I63428">
        <v>57</v>
      </c>
      <c r="J63428">
        <v>7</v>
      </c>
      <c r="K63428" t="s">
        <v>9870</v>
      </c>
      <c r="L63428">
        <v>5</v>
      </c>
      <c r="M63428" s="1">
        <v>0.65625</v>
      </c>
      <c r="N63428">
        <v>1300</v>
      </c>
      <c r="O63428">
        <v>22000</v>
      </c>
      <c r="P63428" t="s">
        <v>14433</v>
      </c>
      <c r="Q63428" t="s">
        <v>8402</v>
      </c>
      <c r="R63428">
        <v>57</v>
      </c>
      <c r="S63428">
        <v>1</v>
      </c>
      <c r="T63428" t="s">
        <v>9811</v>
      </c>
      <c r="U63428" t="s">
        <v>38</v>
      </c>
      <c r="V63428" t="s">
        <v>39</v>
      </c>
      <c r="W63428">
        <v>15</v>
      </c>
      <c r="X63428">
        <v>5</v>
      </c>
      <c r="Y63428" t="s">
        <v>2939</v>
      </c>
      <c r="Z63428">
        <v>22000</v>
      </c>
      <c r="AA63428" t="s">
        <v>14433</v>
      </c>
      <c r="AB63428" t="s">
        <v>8402</v>
      </c>
      <c r="AC63428">
        <v>1300</v>
      </c>
      <c r="AD63428">
        <v>10</v>
      </c>
    </row>
    <row r="63429" spans="1:30" x14ac:dyDescent="0.45">
      <c r="A63429" t="s">
        <v>20554</v>
      </c>
      <c r="B63429">
        <v>10</v>
      </c>
      <c r="C63429" t="s">
        <v>16320</v>
      </c>
      <c r="D63429">
        <v>4</v>
      </c>
      <c r="E63429" t="s">
        <v>17760</v>
      </c>
      <c r="F63429">
        <v>0</v>
      </c>
      <c r="G63429" t="s">
        <v>6799</v>
      </c>
      <c r="H63429">
        <v>9.5</v>
      </c>
      <c r="I63429">
        <v>54</v>
      </c>
      <c r="J63429">
        <v>1</v>
      </c>
      <c r="K63429" t="s">
        <v>9870</v>
      </c>
      <c r="L63429">
        <v>6</v>
      </c>
      <c r="M63429" s="1">
        <v>0.68055555555555558</v>
      </c>
      <c r="N63429">
        <v>1000</v>
      </c>
      <c r="O63429">
        <v>22000</v>
      </c>
      <c r="P63429" t="s">
        <v>14433</v>
      </c>
      <c r="Q63429" t="s">
        <v>8402</v>
      </c>
      <c r="R63429">
        <v>54</v>
      </c>
      <c r="S63429">
        <v>1</v>
      </c>
      <c r="T63429" t="s">
        <v>9811</v>
      </c>
      <c r="U63429" t="s">
        <v>38</v>
      </c>
      <c r="V63429" t="s">
        <v>39</v>
      </c>
      <c r="W63429">
        <v>16</v>
      </c>
      <c r="X63429">
        <v>6</v>
      </c>
      <c r="Y63429" t="s">
        <v>3885</v>
      </c>
      <c r="Z63429">
        <v>22000</v>
      </c>
      <c r="AA63429" t="s">
        <v>14433</v>
      </c>
      <c r="AB63429" t="s">
        <v>8402</v>
      </c>
      <c r="AC63429">
        <v>1000</v>
      </c>
      <c r="AD63429">
        <v>10</v>
      </c>
    </row>
    <row r="63430" spans="1:30" x14ac:dyDescent="0.45">
      <c r="A63430" t="s">
        <v>20554</v>
      </c>
      <c r="B63430">
        <v>4</v>
      </c>
      <c r="C63430" t="s">
        <v>18523</v>
      </c>
      <c r="D63430">
        <v>8</v>
      </c>
      <c r="E63430" t="s">
        <v>29245</v>
      </c>
      <c r="F63430">
        <v>3</v>
      </c>
      <c r="G63430" t="s">
        <v>248</v>
      </c>
      <c r="H63430">
        <v>9.5</v>
      </c>
      <c r="I63430">
        <v>59</v>
      </c>
      <c r="J63430">
        <v>2</v>
      </c>
      <c r="K63430" t="s">
        <v>9870</v>
      </c>
      <c r="L63430">
        <v>6</v>
      </c>
      <c r="M63430" s="1">
        <v>0.68055555555555558</v>
      </c>
      <c r="N63430">
        <v>1000</v>
      </c>
      <c r="O63430">
        <v>22000</v>
      </c>
      <c r="P63430" t="s">
        <v>14433</v>
      </c>
      <c r="Q63430" t="s">
        <v>8402</v>
      </c>
      <c r="R63430">
        <v>56</v>
      </c>
      <c r="S63430">
        <v>1</v>
      </c>
      <c r="T63430" t="s">
        <v>9811</v>
      </c>
      <c r="U63430" t="s">
        <v>38</v>
      </c>
      <c r="V63430" t="s">
        <v>39</v>
      </c>
      <c r="W63430">
        <v>16</v>
      </c>
      <c r="X63430">
        <v>6</v>
      </c>
      <c r="Y63430" t="s">
        <v>3885</v>
      </c>
      <c r="Z63430">
        <v>22000</v>
      </c>
      <c r="AA63430" t="s">
        <v>14433</v>
      </c>
      <c r="AB63430" t="s">
        <v>8402</v>
      </c>
      <c r="AC63430">
        <v>1000</v>
      </c>
      <c r="AD63430">
        <v>10</v>
      </c>
    </row>
    <row r="63431" spans="1:30" x14ac:dyDescent="0.45">
      <c r="A63431" t="s">
        <v>20554</v>
      </c>
      <c r="B63431">
        <v>8</v>
      </c>
      <c r="C63431" t="s">
        <v>10165</v>
      </c>
      <c r="D63431">
        <v>10</v>
      </c>
      <c r="E63431" t="s">
        <v>19576</v>
      </c>
      <c r="F63431">
        <v>3</v>
      </c>
      <c r="G63431" t="s">
        <v>10166</v>
      </c>
      <c r="H63431">
        <v>4.4000000000000004</v>
      </c>
      <c r="I63431">
        <v>55</v>
      </c>
      <c r="J63431">
        <v>4</v>
      </c>
      <c r="K63431" t="s">
        <v>9870</v>
      </c>
      <c r="L63431">
        <v>6</v>
      </c>
      <c r="M63431" s="1">
        <v>0.68055555555555558</v>
      </c>
      <c r="N63431">
        <v>1000</v>
      </c>
      <c r="O63431">
        <v>22000</v>
      </c>
      <c r="P63431" t="s">
        <v>14433</v>
      </c>
      <c r="Q63431" t="s">
        <v>8402</v>
      </c>
      <c r="R63431">
        <v>52</v>
      </c>
      <c r="S63431">
        <v>1</v>
      </c>
      <c r="T63431" t="s">
        <v>9811</v>
      </c>
      <c r="U63431" t="s">
        <v>38</v>
      </c>
      <c r="V63431" t="s">
        <v>39</v>
      </c>
      <c r="W63431">
        <v>16</v>
      </c>
      <c r="X63431">
        <v>6</v>
      </c>
      <c r="Y63431" t="s">
        <v>3885</v>
      </c>
      <c r="Z63431">
        <v>22000</v>
      </c>
      <c r="AA63431" t="s">
        <v>14433</v>
      </c>
      <c r="AB63431" t="s">
        <v>8402</v>
      </c>
      <c r="AC63431">
        <v>1000</v>
      </c>
      <c r="AD63431">
        <v>10</v>
      </c>
    </row>
    <row r="63432" spans="1:30" x14ac:dyDescent="0.45">
      <c r="A63432" t="s">
        <v>20554</v>
      </c>
      <c r="B63432">
        <v>1</v>
      </c>
      <c r="C63432" t="s">
        <v>30956</v>
      </c>
      <c r="D63432">
        <v>7</v>
      </c>
      <c r="E63432" t="s">
        <v>20781</v>
      </c>
      <c r="F63432">
        <v>2</v>
      </c>
      <c r="G63432" t="s">
        <v>9869</v>
      </c>
      <c r="H63432">
        <v>14</v>
      </c>
      <c r="I63432">
        <v>62</v>
      </c>
      <c r="J63432">
        <v>7</v>
      </c>
      <c r="K63432" t="s">
        <v>9870</v>
      </c>
      <c r="L63432">
        <v>6</v>
      </c>
      <c r="M63432" s="1">
        <v>0.68055555555555558</v>
      </c>
      <c r="N63432">
        <v>1000</v>
      </c>
      <c r="O63432">
        <v>22000</v>
      </c>
      <c r="P63432" t="s">
        <v>14433</v>
      </c>
      <c r="Q63432" t="s">
        <v>8402</v>
      </c>
      <c r="R63432">
        <v>60</v>
      </c>
      <c r="S63432">
        <v>1</v>
      </c>
      <c r="T63432" t="s">
        <v>9811</v>
      </c>
      <c r="U63432" t="s">
        <v>38</v>
      </c>
      <c r="V63432" t="s">
        <v>39</v>
      </c>
      <c r="W63432">
        <v>16</v>
      </c>
      <c r="X63432">
        <v>6</v>
      </c>
      <c r="Y63432" t="s">
        <v>3885</v>
      </c>
      <c r="Z63432">
        <v>22000</v>
      </c>
      <c r="AA63432" t="s">
        <v>14433</v>
      </c>
      <c r="AB63432" t="s">
        <v>8402</v>
      </c>
      <c r="AC63432">
        <v>1000</v>
      </c>
      <c r="AD63432">
        <v>10</v>
      </c>
    </row>
    <row r="63433" spans="1:30" x14ac:dyDescent="0.45">
      <c r="A63433" t="s">
        <v>20554</v>
      </c>
      <c r="B63433">
        <v>5</v>
      </c>
      <c r="C63433" t="s">
        <v>29841</v>
      </c>
      <c r="D63433">
        <v>1</v>
      </c>
      <c r="E63433" t="s">
        <v>19567</v>
      </c>
      <c r="F63433">
        <v>0</v>
      </c>
      <c r="G63433" t="s">
        <v>6087</v>
      </c>
      <c r="H63433">
        <v>51</v>
      </c>
      <c r="I63433">
        <v>58.5</v>
      </c>
      <c r="J63433">
        <v>8</v>
      </c>
      <c r="K63433" t="s">
        <v>9870</v>
      </c>
      <c r="L63433">
        <v>6</v>
      </c>
      <c r="M63433" s="1">
        <v>0.68055555555555558</v>
      </c>
      <c r="N63433">
        <v>1000</v>
      </c>
      <c r="O63433">
        <v>22000</v>
      </c>
      <c r="P63433" t="s">
        <v>14433</v>
      </c>
      <c r="Q63433" t="s">
        <v>8402</v>
      </c>
      <c r="R63433">
        <v>58.5</v>
      </c>
      <c r="S63433">
        <v>1</v>
      </c>
      <c r="T63433" t="s">
        <v>9811</v>
      </c>
      <c r="U63433" t="s">
        <v>38</v>
      </c>
      <c r="V63433" t="s">
        <v>39</v>
      </c>
      <c r="W63433">
        <v>16</v>
      </c>
      <c r="X63433">
        <v>6</v>
      </c>
      <c r="Y63433" t="s">
        <v>3885</v>
      </c>
      <c r="Z63433">
        <v>22000</v>
      </c>
      <c r="AA63433" t="s">
        <v>14433</v>
      </c>
      <c r="AB63433" t="s">
        <v>8402</v>
      </c>
      <c r="AC63433">
        <v>1000</v>
      </c>
      <c r="AD63433">
        <v>10</v>
      </c>
    </row>
    <row r="63434" spans="1:30" x14ac:dyDescent="0.45">
      <c r="A63434" t="s">
        <v>21039</v>
      </c>
      <c r="B63434">
        <v>8</v>
      </c>
      <c r="C63434" t="s">
        <v>20884</v>
      </c>
      <c r="D63434">
        <v>5</v>
      </c>
      <c r="E63434" t="s">
        <v>19576</v>
      </c>
      <c r="F63434">
        <v>3</v>
      </c>
      <c r="G63434" t="s">
        <v>1223</v>
      </c>
      <c r="H63434">
        <v>12</v>
      </c>
      <c r="I63434">
        <v>55</v>
      </c>
      <c r="J63434">
        <v>2</v>
      </c>
      <c r="K63434" t="s">
        <v>10580</v>
      </c>
      <c r="L63434">
        <v>5</v>
      </c>
      <c r="M63434" s="1">
        <v>0.66666666666666652</v>
      </c>
      <c r="N63434">
        <v>1100</v>
      </c>
      <c r="O63434">
        <v>22000</v>
      </c>
      <c r="P63434" t="s">
        <v>14433</v>
      </c>
      <c r="Q63434" t="s">
        <v>8402</v>
      </c>
      <c r="R63434">
        <v>52</v>
      </c>
      <c r="S63434">
        <v>4</v>
      </c>
      <c r="T63434" t="s">
        <v>1115</v>
      </c>
      <c r="U63434" t="s">
        <v>38</v>
      </c>
      <c r="V63434" t="s">
        <v>39</v>
      </c>
      <c r="W63434">
        <v>16</v>
      </c>
      <c r="X63434">
        <v>5</v>
      </c>
      <c r="Y63434" t="s">
        <v>40</v>
      </c>
      <c r="Z63434">
        <v>22000</v>
      </c>
      <c r="AA63434" t="s">
        <v>14433</v>
      </c>
      <c r="AB63434" t="s">
        <v>8402</v>
      </c>
      <c r="AC63434">
        <v>1100</v>
      </c>
      <c r="AD63434">
        <v>9</v>
      </c>
    </row>
    <row r="63435" spans="1:30" x14ac:dyDescent="0.45">
      <c r="A63435" t="s">
        <v>21039</v>
      </c>
      <c r="B63435">
        <v>7</v>
      </c>
      <c r="C63435" t="s">
        <v>21448</v>
      </c>
      <c r="D63435">
        <v>8</v>
      </c>
      <c r="E63435" t="s">
        <v>19567</v>
      </c>
      <c r="F63435">
        <v>0</v>
      </c>
      <c r="G63435" t="s">
        <v>10229</v>
      </c>
      <c r="H63435">
        <v>41</v>
      </c>
      <c r="I63435">
        <v>55</v>
      </c>
      <c r="J63435">
        <v>7</v>
      </c>
      <c r="K63435" t="s">
        <v>10580</v>
      </c>
      <c r="L63435">
        <v>5</v>
      </c>
      <c r="M63435" s="1">
        <v>0.66666666666666652</v>
      </c>
      <c r="N63435">
        <v>1100</v>
      </c>
      <c r="O63435">
        <v>22000</v>
      </c>
      <c r="P63435" t="s">
        <v>14433</v>
      </c>
      <c r="Q63435" t="s">
        <v>8402</v>
      </c>
      <c r="R63435">
        <v>55</v>
      </c>
      <c r="S63435">
        <v>4</v>
      </c>
      <c r="T63435" t="s">
        <v>1115</v>
      </c>
      <c r="U63435" t="s">
        <v>38</v>
      </c>
      <c r="V63435" t="s">
        <v>39</v>
      </c>
      <c r="W63435">
        <v>16</v>
      </c>
      <c r="X63435">
        <v>5</v>
      </c>
      <c r="Y63435" t="s">
        <v>40</v>
      </c>
      <c r="Z63435">
        <v>22000</v>
      </c>
      <c r="AA63435" t="s">
        <v>14433</v>
      </c>
      <c r="AB63435" t="s">
        <v>8402</v>
      </c>
      <c r="AC63435">
        <v>1100</v>
      </c>
      <c r="AD63435">
        <v>9</v>
      </c>
    </row>
    <row r="63436" spans="1:30" x14ac:dyDescent="0.45">
      <c r="A63436" t="s">
        <v>21039</v>
      </c>
      <c r="B63436">
        <v>3</v>
      </c>
      <c r="C63436" t="s">
        <v>21816</v>
      </c>
      <c r="D63436">
        <v>9</v>
      </c>
      <c r="E63436" t="s">
        <v>25120</v>
      </c>
      <c r="F63436">
        <v>1.5</v>
      </c>
      <c r="G63436" t="s">
        <v>9789</v>
      </c>
      <c r="H63436">
        <v>20</v>
      </c>
      <c r="I63436">
        <v>57.5</v>
      </c>
      <c r="J63436">
        <v>9</v>
      </c>
      <c r="K63436" t="s">
        <v>10580</v>
      </c>
      <c r="L63436">
        <v>5</v>
      </c>
      <c r="M63436" s="1">
        <v>0.66666666666666652</v>
      </c>
      <c r="N63436">
        <v>1100</v>
      </c>
      <c r="O63436">
        <v>22000</v>
      </c>
      <c r="P63436" t="s">
        <v>14433</v>
      </c>
      <c r="Q63436" t="s">
        <v>8402</v>
      </c>
      <c r="R63436">
        <v>56</v>
      </c>
      <c r="S63436">
        <v>4</v>
      </c>
      <c r="T63436" t="s">
        <v>1115</v>
      </c>
      <c r="U63436" t="s">
        <v>38</v>
      </c>
      <c r="V63436" t="s">
        <v>39</v>
      </c>
      <c r="W63436">
        <v>16</v>
      </c>
      <c r="X63436">
        <v>5</v>
      </c>
      <c r="Y63436" t="s">
        <v>40</v>
      </c>
      <c r="Z63436">
        <v>22000</v>
      </c>
      <c r="AA63436" t="s">
        <v>14433</v>
      </c>
      <c r="AB63436" t="s">
        <v>8402</v>
      </c>
      <c r="AC63436">
        <v>1100</v>
      </c>
      <c r="AD63436">
        <v>9</v>
      </c>
    </row>
    <row r="63437" spans="1:30" x14ac:dyDescent="0.45">
      <c r="A63437" t="s">
        <v>21238</v>
      </c>
      <c r="B63437">
        <v>5</v>
      </c>
      <c r="C63437" t="s">
        <v>17417</v>
      </c>
      <c r="D63437">
        <v>5</v>
      </c>
      <c r="E63437" t="s">
        <v>19576</v>
      </c>
      <c r="F63437">
        <v>2</v>
      </c>
      <c r="G63437" t="s">
        <v>10229</v>
      </c>
      <c r="H63437">
        <v>13</v>
      </c>
      <c r="I63437">
        <v>54.5</v>
      </c>
      <c r="J63437">
        <v>7</v>
      </c>
      <c r="K63437" t="s">
        <v>10444</v>
      </c>
      <c r="L63437">
        <v>4</v>
      </c>
      <c r="M63437" s="1">
        <v>0.66944444444444429</v>
      </c>
      <c r="N63437">
        <v>1600</v>
      </c>
      <c r="O63437">
        <v>22000</v>
      </c>
      <c r="P63437" t="s">
        <v>14433</v>
      </c>
      <c r="Q63437" t="s">
        <v>8402</v>
      </c>
      <c r="R63437">
        <v>52.5</v>
      </c>
      <c r="S63437">
        <v>7</v>
      </c>
      <c r="T63437" t="s">
        <v>1115</v>
      </c>
      <c r="U63437" t="s">
        <v>38</v>
      </c>
      <c r="V63437" t="s">
        <v>39</v>
      </c>
      <c r="W63437">
        <v>16</v>
      </c>
      <c r="X63437">
        <v>4</v>
      </c>
      <c r="Y63437" t="s">
        <v>5730</v>
      </c>
      <c r="Z63437">
        <v>22000</v>
      </c>
      <c r="AA63437" t="s">
        <v>14433</v>
      </c>
      <c r="AB63437" t="s">
        <v>8402</v>
      </c>
      <c r="AC63437">
        <v>1600</v>
      </c>
      <c r="AD63437">
        <v>8</v>
      </c>
    </row>
    <row r="63438" spans="1:30" x14ac:dyDescent="0.45">
      <c r="A63438" t="s">
        <v>21212</v>
      </c>
      <c r="B63438">
        <v>3</v>
      </c>
      <c r="C63438" t="s">
        <v>20208</v>
      </c>
      <c r="D63438">
        <v>8</v>
      </c>
      <c r="E63438" t="s">
        <v>19576</v>
      </c>
      <c r="F63438">
        <v>3</v>
      </c>
      <c r="G63438" t="s">
        <v>9787</v>
      </c>
      <c r="H63438">
        <v>15</v>
      </c>
      <c r="I63438">
        <v>58.5</v>
      </c>
      <c r="J63438">
        <v>6</v>
      </c>
      <c r="K63438" t="s">
        <v>11476</v>
      </c>
      <c r="L63438">
        <v>7</v>
      </c>
      <c r="M63438" s="1">
        <v>0.72083333333333321</v>
      </c>
      <c r="N63438">
        <v>1600</v>
      </c>
      <c r="O63438">
        <v>22000</v>
      </c>
      <c r="P63438" t="s">
        <v>12797</v>
      </c>
      <c r="Q63438" t="s">
        <v>8402</v>
      </c>
      <c r="R63438">
        <v>55.5</v>
      </c>
      <c r="S63438">
        <v>7</v>
      </c>
      <c r="T63438" t="s">
        <v>1115</v>
      </c>
      <c r="U63438" t="s">
        <v>38</v>
      </c>
      <c r="V63438" t="s">
        <v>39</v>
      </c>
      <c r="W63438">
        <v>17</v>
      </c>
      <c r="X63438">
        <v>7</v>
      </c>
      <c r="Y63438" t="s">
        <v>5730</v>
      </c>
      <c r="Z63438">
        <v>22000</v>
      </c>
      <c r="AA63438" t="s">
        <v>12797</v>
      </c>
      <c r="AB63438" t="s">
        <v>8402</v>
      </c>
      <c r="AC63438">
        <v>1600</v>
      </c>
      <c r="AD63438">
        <v>10</v>
      </c>
    </row>
    <row r="63439" spans="1:30" x14ac:dyDescent="0.45">
      <c r="A63439" t="s">
        <v>21212</v>
      </c>
      <c r="B63439">
        <v>5</v>
      </c>
      <c r="C63439" t="s">
        <v>6040</v>
      </c>
      <c r="D63439">
        <v>6</v>
      </c>
      <c r="E63439" t="s">
        <v>20781</v>
      </c>
      <c r="F63439">
        <v>2</v>
      </c>
      <c r="G63439" t="s">
        <v>1862</v>
      </c>
      <c r="H63439">
        <v>5</v>
      </c>
      <c r="I63439">
        <v>57.5</v>
      </c>
      <c r="J63439">
        <v>10</v>
      </c>
      <c r="K63439" t="s">
        <v>11476</v>
      </c>
      <c r="L63439">
        <v>7</v>
      </c>
      <c r="M63439" s="1">
        <v>0.72083333333333321</v>
      </c>
      <c r="N63439">
        <v>1600</v>
      </c>
      <c r="O63439">
        <v>22000</v>
      </c>
      <c r="P63439" t="s">
        <v>12797</v>
      </c>
      <c r="Q63439" t="s">
        <v>8402</v>
      </c>
      <c r="R63439">
        <v>55.5</v>
      </c>
      <c r="S63439">
        <v>7</v>
      </c>
      <c r="T63439" t="s">
        <v>1115</v>
      </c>
      <c r="U63439" t="s">
        <v>38</v>
      </c>
      <c r="V63439" t="s">
        <v>39</v>
      </c>
      <c r="W63439">
        <v>17</v>
      </c>
      <c r="X63439">
        <v>7</v>
      </c>
      <c r="Y63439" t="s">
        <v>5730</v>
      </c>
      <c r="Z63439">
        <v>22000</v>
      </c>
      <c r="AA63439" t="s">
        <v>12797</v>
      </c>
      <c r="AB63439" t="s">
        <v>8402</v>
      </c>
      <c r="AC63439">
        <v>1600</v>
      </c>
      <c r="AD63439">
        <v>10</v>
      </c>
    </row>
    <row r="63440" spans="1:30" x14ac:dyDescent="0.45">
      <c r="A63440" t="s">
        <v>21433</v>
      </c>
      <c r="B63440">
        <v>1</v>
      </c>
      <c r="C63440" t="s">
        <v>21593</v>
      </c>
      <c r="D63440">
        <v>1</v>
      </c>
      <c r="E63440" t="s">
        <v>19576</v>
      </c>
      <c r="F63440">
        <v>3</v>
      </c>
      <c r="G63440" t="s">
        <v>9768</v>
      </c>
      <c r="H63440">
        <v>3.2</v>
      </c>
      <c r="I63440">
        <v>64.5</v>
      </c>
      <c r="J63440">
        <v>2</v>
      </c>
      <c r="K63440" t="s">
        <v>11476</v>
      </c>
      <c r="L63440">
        <v>6</v>
      </c>
      <c r="M63440" s="1">
        <v>0.69236111111111098</v>
      </c>
      <c r="N63440">
        <v>1400</v>
      </c>
      <c r="O63440">
        <v>22000</v>
      </c>
      <c r="P63440" t="s">
        <v>18025</v>
      </c>
      <c r="Q63440" t="s">
        <v>8402</v>
      </c>
      <c r="R63440">
        <v>61.5</v>
      </c>
      <c r="S63440">
        <v>7</v>
      </c>
      <c r="T63440" t="s">
        <v>1115</v>
      </c>
      <c r="U63440" t="s">
        <v>38</v>
      </c>
      <c r="V63440" t="s">
        <v>39</v>
      </c>
      <c r="W63440">
        <v>16</v>
      </c>
      <c r="X63440">
        <v>6</v>
      </c>
      <c r="Y63440" t="s">
        <v>2939</v>
      </c>
      <c r="Z63440">
        <v>22000</v>
      </c>
      <c r="AA63440" t="s">
        <v>18025</v>
      </c>
      <c r="AB63440" t="s">
        <v>8402</v>
      </c>
      <c r="AC63440">
        <v>1400</v>
      </c>
      <c r="AD63440">
        <v>8</v>
      </c>
    </row>
    <row r="63441" spans="1:30" x14ac:dyDescent="0.45">
      <c r="A63441" t="s">
        <v>21433</v>
      </c>
      <c r="B63441">
        <v>2</v>
      </c>
      <c r="C63441" t="s">
        <v>21594</v>
      </c>
      <c r="D63441">
        <v>3</v>
      </c>
      <c r="E63441" t="s">
        <v>20781</v>
      </c>
      <c r="F63441">
        <v>2</v>
      </c>
      <c r="G63441" t="s">
        <v>9768</v>
      </c>
      <c r="H63441">
        <v>6</v>
      </c>
      <c r="I63441">
        <v>62</v>
      </c>
      <c r="J63441">
        <v>4</v>
      </c>
      <c r="K63441" t="s">
        <v>11476</v>
      </c>
      <c r="L63441">
        <v>6</v>
      </c>
      <c r="M63441" s="1">
        <v>0.69236111111111098</v>
      </c>
      <c r="N63441">
        <v>1400</v>
      </c>
      <c r="O63441">
        <v>22000</v>
      </c>
      <c r="P63441" t="s">
        <v>18025</v>
      </c>
      <c r="Q63441" t="s">
        <v>8402</v>
      </c>
      <c r="R63441">
        <v>60</v>
      </c>
      <c r="S63441">
        <v>7</v>
      </c>
      <c r="T63441" t="s">
        <v>1115</v>
      </c>
      <c r="U63441" t="s">
        <v>38</v>
      </c>
      <c r="V63441" t="s">
        <v>39</v>
      </c>
      <c r="W63441">
        <v>16</v>
      </c>
      <c r="X63441">
        <v>6</v>
      </c>
      <c r="Y63441" t="s">
        <v>2939</v>
      </c>
      <c r="Z63441">
        <v>22000</v>
      </c>
      <c r="AA63441" t="s">
        <v>18025</v>
      </c>
      <c r="AB63441" t="s">
        <v>8402</v>
      </c>
      <c r="AC63441">
        <v>1400</v>
      </c>
      <c r="AD63441">
        <v>8</v>
      </c>
    </row>
    <row r="63442" spans="1:30" x14ac:dyDescent="0.45">
      <c r="A63442" t="s">
        <v>21433</v>
      </c>
      <c r="B63442">
        <v>7</v>
      </c>
      <c r="C63442" t="s">
        <v>19575</v>
      </c>
      <c r="D63442">
        <v>6</v>
      </c>
      <c r="E63442" t="s">
        <v>19567</v>
      </c>
      <c r="F63442">
        <v>0</v>
      </c>
      <c r="G63442" t="s">
        <v>9789</v>
      </c>
      <c r="H63442">
        <v>101</v>
      </c>
      <c r="I63442">
        <v>54</v>
      </c>
      <c r="J63442">
        <v>8</v>
      </c>
      <c r="K63442" t="s">
        <v>11476</v>
      </c>
      <c r="L63442">
        <v>6</v>
      </c>
      <c r="M63442" s="1">
        <v>0.69236111111111098</v>
      </c>
      <c r="N63442">
        <v>1400</v>
      </c>
      <c r="O63442">
        <v>22000</v>
      </c>
      <c r="P63442" t="s">
        <v>18025</v>
      </c>
      <c r="Q63442" t="s">
        <v>8402</v>
      </c>
      <c r="R63442">
        <v>54</v>
      </c>
      <c r="S63442">
        <v>7</v>
      </c>
      <c r="T63442" t="s">
        <v>1115</v>
      </c>
      <c r="U63442" t="s">
        <v>38</v>
      </c>
      <c r="V63442" t="s">
        <v>39</v>
      </c>
      <c r="W63442">
        <v>16</v>
      </c>
      <c r="X63442">
        <v>6</v>
      </c>
      <c r="Y63442" t="s">
        <v>2939</v>
      </c>
      <c r="Z63442">
        <v>22000</v>
      </c>
      <c r="AA63442" t="s">
        <v>18025</v>
      </c>
      <c r="AB63442" t="s">
        <v>8402</v>
      </c>
      <c r="AC63442">
        <v>1400</v>
      </c>
      <c r="AD63442">
        <v>8</v>
      </c>
    </row>
    <row r="63443" spans="1:30" x14ac:dyDescent="0.45">
      <c r="A63443" t="s">
        <v>21006</v>
      </c>
      <c r="B63443">
        <v>2</v>
      </c>
      <c r="C63443" t="s">
        <v>29582</v>
      </c>
      <c r="D63443">
        <v>5</v>
      </c>
      <c r="E63443" t="s">
        <v>20781</v>
      </c>
      <c r="F63443">
        <v>2</v>
      </c>
      <c r="G63443" t="s">
        <v>242</v>
      </c>
      <c r="H63443">
        <v>3</v>
      </c>
      <c r="I63443">
        <v>58</v>
      </c>
      <c r="J63443">
        <v>1</v>
      </c>
      <c r="K63443" t="s">
        <v>11476</v>
      </c>
      <c r="L63443">
        <v>2</v>
      </c>
      <c r="M63443" s="1">
        <v>0.58611111111111125</v>
      </c>
      <c r="N63443">
        <v>1100</v>
      </c>
      <c r="O63443">
        <v>22000</v>
      </c>
      <c r="P63443" t="s">
        <v>12978</v>
      </c>
      <c r="Q63443" t="s">
        <v>8402</v>
      </c>
      <c r="R63443">
        <v>56</v>
      </c>
      <c r="S63443">
        <v>7</v>
      </c>
      <c r="T63443" t="s">
        <v>1115</v>
      </c>
      <c r="U63443" t="s">
        <v>38</v>
      </c>
      <c r="V63443" t="s">
        <v>39</v>
      </c>
      <c r="W63443">
        <v>14</v>
      </c>
      <c r="X63443">
        <v>2</v>
      </c>
      <c r="Y63443" t="s">
        <v>40</v>
      </c>
      <c r="Z63443">
        <v>22000</v>
      </c>
      <c r="AA63443" t="s">
        <v>12978</v>
      </c>
      <c r="AB63443" t="s">
        <v>8402</v>
      </c>
      <c r="AC63443">
        <v>1100</v>
      </c>
      <c r="AD63443">
        <v>8</v>
      </c>
    </row>
    <row r="63444" spans="1:30" x14ac:dyDescent="0.45">
      <c r="A63444" t="s">
        <v>21006</v>
      </c>
      <c r="B63444">
        <v>3</v>
      </c>
      <c r="C63444" t="s">
        <v>19566</v>
      </c>
      <c r="D63444">
        <v>4</v>
      </c>
      <c r="E63444" t="s">
        <v>19567</v>
      </c>
      <c r="F63444">
        <v>0</v>
      </c>
      <c r="G63444" t="s">
        <v>9768</v>
      </c>
      <c r="H63444">
        <v>8.5</v>
      </c>
      <c r="I63444">
        <v>58</v>
      </c>
      <c r="J63444">
        <v>8</v>
      </c>
      <c r="K63444" t="s">
        <v>11476</v>
      </c>
      <c r="L63444">
        <v>2</v>
      </c>
      <c r="M63444" s="1">
        <v>0.58611111111111125</v>
      </c>
      <c r="N63444">
        <v>1100</v>
      </c>
      <c r="O63444">
        <v>22000</v>
      </c>
      <c r="P63444" t="s">
        <v>12978</v>
      </c>
      <c r="Q63444" t="s">
        <v>8402</v>
      </c>
      <c r="R63444">
        <v>58</v>
      </c>
      <c r="S63444">
        <v>7</v>
      </c>
      <c r="T63444" t="s">
        <v>1115</v>
      </c>
      <c r="U63444" t="s">
        <v>38</v>
      </c>
      <c r="V63444" t="s">
        <v>39</v>
      </c>
      <c r="W63444">
        <v>14</v>
      </c>
      <c r="X63444">
        <v>2</v>
      </c>
      <c r="Y63444" t="s">
        <v>40</v>
      </c>
      <c r="Z63444">
        <v>22000</v>
      </c>
      <c r="AA63444" t="s">
        <v>12978</v>
      </c>
      <c r="AB63444" t="s">
        <v>8402</v>
      </c>
      <c r="AC63444">
        <v>1100</v>
      </c>
      <c r="AD63444">
        <v>8</v>
      </c>
    </row>
    <row r="63445" spans="1:30" x14ac:dyDescent="0.45">
      <c r="A63445" t="s">
        <v>21434</v>
      </c>
      <c r="B63445">
        <v>7</v>
      </c>
      <c r="C63445" t="s">
        <v>20203</v>
      </c>
      <c r="D63445">
        <v>5</v>
      </c>
      <c r="E63445" t="s">
        <v>19576</v>
      </c>
      <c r="F63445">
        <v>3</v>
      </c>
      <c r="G63445" t="s">
        <v>20204</v>
      </c>
      <c r="H63445">
        <v>7</v>
      </c>
      <c r="I63445">
        <v>57</v>
      </c>
      <c r="J63445">
        <v>3</v>
      </c>
      <c r="K63445" t="s">
        <v>11476</v>
      </c>
      <c r="L63445">
        <v>1</v>
      </c>
      <c r="M63445" s="1">
        <v>0.55694444444444446</v>
      </c>
      <c r="N63445">
        <v>1400</v>
      </c>
      <c r="O63445">
        <v>22000</v>
      </c>
      <c r="P63445" t="s">
        <v>12978</v>
      </c>
      <c r="Q63445" t="s">
        <v>8402</v>
      </c>
      <c r="R63445">
        <v>54</v>
      </c>
      <c r="S63445">
        <v>7</v>
      </c>
      <c r="T63445" t="s">
        <v>1115</v>
      </c>
      <c r="U63445" t="s">
        <v>38</v>
      </c>
      <c r="V63445" t="s">
        <v>39</v>
      </c>
      <c r="W63445">
        <v>13</v>
      </c>
      <c r="X63445">
        <v>1</v>
      </c>
      <c r="Y63445" t="s">
        <v>2939</v>
      </c>
      <c r="Z63445">
        <v>22000</v>
      </c>
      <c r="AA63445" t="s">
        <v>12978</v>
      </c>
      <c r="AB63445" t="s">
        <v>8402</v>
      </c>
      <c r="AC63445">
        <v>1400</v>
      </c>
      <c r="AD63445">
        <v>7</v>
      </c>
    </row>
    <row r="63446" spans="1:30" x14ac:dyDescent="0.45">
      <c r="A63446" t="s">
        <v>21010</v>
      </c>
      <c r="B63446">
        <v>4</v>
      </c>
      <c r="C63446" t="s">
        <v>10165</v>
      </c>
      <c r="D63446">
        <v>7</v>
      </c>
      <c r="E63446" t="s">
        <v>19576</v>
      </c>
      <c r="F63446">
        <v>3</v>
      </c>
      <c r="G63446" t="s">
        <v>10166</v>
      </c>
      <c r="H63446">
        <v>4.5999999999999996</v>
      </c>
      <c r="I63446">
        <v>58.5</v>
      </c>
      <c r="J63446">
        <v>2</v>
      </c>
      <c r="K63446" t="s">
        <v>9810</v>
      </c>
      <c r="L63446">
        <v>6</v>
      </c>
      <c r="M63446" s="1">
        <v>0.71875</v>
      </c>
      <c r="N63446">
        <v>1100</v>
      </c>
      <c r="O63446">
        <v>22000</v>
      </c>
      <c r="P63446" t="s">
        <v>12978</v>
      </c>
      <c r="Q63446" t="s">
        <v>8402</v>
      </c>
      <c r="R63446">
        <v>55.5</v>
      </c>
      <c r="S63446">
        <v>6</v>
      </c>
      <c r="T63446" t="s">
        <v>9811</v>
      </c>
      <c r="U63446" t="s">
        <v>38</v>
      </c>
      <c r="V63446" t="s">
        <v>39</v>
      </c>
      <c r="W63446">
        <v>17</v>
      </c>
      <c r="X63446">
        <v>6</v>
      </c>
      <c r="Y63446" t="s">
        <v>40</v>
      </c>
      <c r="Z63446">
        <v>22000</v>
      </c>
      <c r="AA63446" t="s">
        <v>12978</v>
      </c>
      <c r="AB63446" t="s">
        <v>8402</v>
      </c>
      <c r="AC63446">
        <v>1100</v>
      </c>
      <c r="AD63446">
        <v>9</v>
      </c>
    </row>
    <row r="63447" spans="1:30" x14ac:dyDescent="0.45">
      <c r="A63447" t="s">
        <v>21010</v>
      </c>
      <c r="B63447">
        <v>5</v>
      </c>
      <c r="C63447" t="s">
        <v>18018</v>
      </c>
      <c r="D63447">
        <v>1</v>
      </c>
      <c r="E63447" t="s">
        <v>20781</v>
      </c>
      <c r="F63447">
        <v>2</v>
      </c>
      <c r="G63447" t="s">
        <v>1510</v>
      </c>
      <c r="H63447">
        <v>5</v>
      </c>
      <c r="I63447">
        <v>58.5</v>
      </c>
      <c r="J63447">
        <v>4</v>
      </c>
      <c r="K63447" t="s">
        <v>9810</v>
      </c>
      <c r="L63447">
        <v>6</v>
      </c>
      <c r="M63447" s="1">
        <v>0.71875</v>
      </c>
      <c r="N63447">
        <v>1100</v>
      </c>
      <c r="O63447">
        <v>22000</v>
      </c>
      <c r="P63447" t="s">
        <v>12978</v>
      </c>
      <c r="Q63447" t="s">
        <v>8402</v>
      </c>
      <c r="R63447">
        <v>56.5</v>
      </c>
      <c r="S63447">
        <v>6</v>
      </c>
      <c r="T63447" t="s">
        <v>9811</v>
      </c>
      <c r="U63447" t="s">
        <v>38</v>
      </c>
      <c r="V63447" t="s">
        <v>39</v>
      </c>
      <c r="W63447">
        <v>17</v>
      </c>
      <c r="X63447">
        <v>6</v>
      </c>
      <c r="Y63447" t="s">
        <v>40</v>
      </c>
      <c r="Z63447">
        <v>22000</v>
      </c>
      <c r="AA63447" t="s">
        <v>12978</v>
      </c>
      <c r="AB63447" t="s">
        <v>8402</v>
      </c>
      <c r="AC63447">
        <v>1100</v>
      </c>
      <c r="AD63447">
        <v>9</v>
      </c>
    </row>
    <row r="63448" spans="1:30" x14ac:dyDescent="0.45">
      <c r="A63448" t="s">
        <v>21010</v>
      </c>
      <c r="B63448">
        <v>1</v>
      </c>
      <c r="C63448" t="s">
        <v>30957</v>
      </c>
      <c r="D63448">
        <v>5</v>
      </c>
      <c r="E63448" t="s">
        <v>25119</v>
      </c>
      <c r="F63448">
        <v>0</v>
      </c>
      <c r="G63448" t="s">
        <v>248</v>
      </c>
      <c r="H63448">
        <v>4.4000000000000004</v>
      </c>
      <c r="I63448">
        <v>61</v>
      </c>
      <c r="J63448">
        <v>7</v>
      </c>
      <c r="K63448" t="s">
        <v>9810</v>
      </c>
      <c r="L63448">
        <v>6</v>
      </c>
      <c r="M63448" s="1">
        <v>0.71875</v>
      </c>
      <c r="N63448">
        <v>1100</v>
      </c>
      <c r="O63448">
        <v>22000</v>
      </c>
      <c r="P63448" t="s">
        <v>12978</v>
      </c>
      <c r="Q63448" t="s">
        <v>8402</v>
      </c>
      <c r="R63448">
        <v>61</v>
      </c>
      <c r="S63448">
        <v>6</v>
      </c>
      <c r="T63448" t="s">
        <v>9811</v>
      </c>
      <c r="U63448" t="s">
        <v>38</v>
      </c>
      <c r="V63448" t="s">
        <v>39</v>
      </c>
      <c r="W63448">
        <v>17</v>
      </c>
      <c r="X63448">
        <v>6</v>
      </c>
      <c r="Y63448" t="s">
        <v>40</v>
      </c>
      <c r="Z63448">
        <v>22000</v>
      </c>
      <c r="AA63448" t="s">
        <v>12978</v>
      </c>
      <c r="AB63448" t="s">
        <v>8402</v>
      </c>
      <c r="AC63448">
        <v>1100</v>
      </c>
      <c r="AD63448">
        <v>9</v>
      </c>
    </row>
    <row r="63449" spans="1:30" x14ac:dyDescent="0.45">
      <c r="A63449" t="s">
        <v>21010</v>
      </c>
      <c r="B63449">
        <v>3</v>
      </c>
      <c r="C63449" t="s">
        <v>16320</v>
      </c>
      <c r="D63449">
        <v>6</v>
      </c>
      <c r="E63449" t="s">
        <v>29245</v>
      </c>
      <c r="F63449">
        <v>3</v>
      </c>
      <c r="G63449" t="s">
        <v>6799</v>
      </c>
      <c r="H63449">
        <v>7.5</v>
      </c>
      <c r="I63449">
        <v>60</v>
      </c>
      <c r="J63449">
        <v>9</v>
      </c>
      <c r="K63449" t="s">
        <v>9810</v>
      </c>
      <c r="L63449">
        <v>6</v>
      </c>
      <c r="M63449" s="1">
        <v>0.71875</v>
      </c>
      <c r="N63449">
        <v>1100</v>
      </c>
      <c r="O63449">
        <v>22000</v>
      </c>
      <c r="P63449" t="s">
        <v>12978</v>
      </c>
      <c r="Q63449" t="s">
        <v>8402</v>
      </c>
      <c r="R63449">
        <v>57</v>
      </c>
      <c r="S63449">
        <v>6</v>
      </c>
      <c r="T63449" t="s">
        <v>9811</v>
      </c>
      <c r="U63449" t="s">
        <v>38</v>
      </c>
      <c r="V63449" t="s">
        <v>39</v>
      </c>
      <c r="W63449">
        <v>17</v>
      </c>
      <c r="X63449">
        <v>6</v>
      </c>
      <c r="Y63449" t="s">
        <v>40</v>
      </c>
      <c r="Z63449">
        <v>22000</v>
      </c>
      <c r="AA63449" t="s">
        <v>12978</v>
      </c>
      <c r="AB63449" t="s">
        <v>8402</v>
      </c>
      <c r="AC63449">
        <v>1100</v>
      </c>
      <c r="AD63449">
        <v>9</v>
      </c>
    </row>
    <row r="63450" spans="1:30" x14ac:dyDescent="0.45">
      <c r="A63450" t="s">
        <v>21015</v>
      </c>
      <c r="B63450">
        <v>1</v>
      </c>
      <c r="C63450" t="s">
        <v>17988</v>
      </c>
      <c r="D63450">
        <v>4</v>
      </c>
      <c r="E63450" t="s">
        <v>20781</v>
      </c>
      <c r="F63450">
        <v>2</v>
      </c>
      <c r="G63450" t="s">
        <v>242</v>
      </c>
      <c r="H63450">
        <v>3.4</v>
      </c>
      <c r="I63450">
        <v>59</v>
      </c>
      <c r="J63450">
        <v>2</v>
      </c>
      <c r="K63450" t="s">
        <v>10224</v>
      </c>
      <c r="L63450">
        <v>3</v>
      </c>
      <c r="M63450" s="1">
        <v>0.63541666666666652</v>
      </c>
      <c r="N63450">
        <v>1100</v>
      </c>
      <c r="O63450">
        <v>22000</v>
      </c>
      <c r="P63450" t="s">
        <v>18025</v>
      </c>
      <c r="Q63450" t="s">
        <v>8402</v>
      </c>
      <c r="R63450">
        <v>57</v>
      </c>
      <c r="S63450">
        <v>3</v>
      </c>
      <c r="T63450" t="s">
        <v>1115</v>
      </c>
      <c r="U63450" t="s">
        <v>38</v>
      </c>
      <c r="V63450" t="s">
        <v>39</v>
      </c>
      <c r="W63450">
        <v>15</v>
      </c>
      <c r="X63450">
        <v>3</v>
      </c>
      <c r="Y63450" t="s">
        <v>40</v>
      </c>
      <c r="Z63450">
        <v>22000</v>
      </c>
      <c r="AA63450" t="s">
        <v>18025</v>
      </c>
      <c r="AB63450" t="s">
        <v>8402</v>
      </c>
      <c r="AC63450">
        <v>1100</v>
      </c>
      <c r="AD63450">
        <v>7</v>
      </c>
    </row>
    <row r="63451" spans="1:30" x14ac:dyDescent="0.45">
      <c r="A63451" t="s">
        <v>21015</v>
      </c>
      <c r="B63451">
        <v>7</v>
      </c>
      <c r="C63451" t="s">
        <v>21448</v>
      </c>
      <c r="D63451">
        <v>1</v>
      </c>
      <c r="E63451" t="s">
        <v>19576</v>
      </c>
      <c r="F63451">
        <v>3</v>
      </c>
      <c r="G63451" t="s">
        <v>10229</v>
      </c>
      <c r="H63451">
        <v>101</v>
      </c>
      <c r="I63451">
        <v>54</v>
      </c>
      <c r="J63451">
        <v>6</v>
      </c>
      <c r="K63451" t="s">
        <v>10224</v>
      </c>
      <c r="L63451">
        <v>3</v>
      </c>
      <c r="M63451" s="1">
        <v>0.63541666666666652</v>
      </c>
      <c r="N63451">
        <v>1100</v>
      </c>
      <c r="O63451">
        <v>22000</v>
      </c>
      <c r="P63451" t="s">
        <v>18025</v>
      </c>
      <c r="Q63451" t="s">
        <v>8402</v>
      </c>
      <c r="R63451">
        <v>51</v>
      </c>
      <c r="S63451">
        <v>3</v>
      </c>
      <c r="T63451" t="s">
        <v>1115</v>
      </c>
      <c r="U63451" t="s">
        <v>38</v>
      </c>
      <c r="V63451" t="s">
        <v>39</v>
      </c>
      <c r="W63451">
        <v>15</v>
      </c>
      <c r="X63451">
        <v>3</v>
      </c>
      <c r="Y63451" t="s">
        <v>40</v>
      </c>
      <c r="Z63451">
        <v>22000</v>
      </c>
      <c r="AA63451" t="s">
        <v>18025</v>
      </c>
      <c r="AB63451" t="s">
        <v>8402</v>
      </c>
      <c r="AC63451">
        <v>1100</v>
      </c>
      <c r="AD63451">
        <v>7</v>
      </c>
    </row>
    <row r="63452" spans="1:30" x14ac:dyDescent="0.45">
      <c r="A63452" t="s">
        <v>21215</v>
      </c>
      <c r="B63452">
        <v>9</v>
      </c>
      <c r="C63452" t="s">
        <v>21213</v>
      </c>
      <c r="D63452">
        <v>9</v>
      </c>
      <c r="E63452" t="s">
        <v>19567</v>
      </c>
      <c r="F63452">
        <v>0</v>
      </c>
      <c r="G63452" t="s">
        <v>21009</v>
      </c>
      <c r="H63452">
        <v>101</v>
      </c>
      <c r="I63452">
        <v>54</v>
      </c>
      <c r="J63452">
        <v>7</v>
      </c>
      <c r="K63452" t="s">
        <v>10224</v>
      </c>
      <c r="L63452">
        <v>5</v>
      </c>
      <c r="M63452" s="1">
        <v>0.68888888888888888</v>
      </c>
      <c r="N63452">
        <v>1600</v>
      </c>
      <c r="O63452">
        <v>22000</v>
      </c>
      <c r="P63452" t="s">
        <v>12978</v>
      </c>
      <c r="Q63452" t="s">
        <v>8402</v>
      </c>
      <c r="R63452">
        <v>54</v>
      </c>
      <c r="S63452">
        <v>3</v>
      </c>
      <c r="T63452" t="s">
        <v>1115</v>
      </c>
      <c r="U63452" t="s">
        <v>38</v>
      </c>
      <c r="V63452" t="s">
        <v>39</v>
      </c>
      <c r="W63452">
        <v>16</v>
      </c>
      <c r="X63452">
        <v>5</v>
      </c>
      <c r="Y63452" t="s">
        <v>5730</v>
      </c>
      <c r="Z63452">
        <v>22000</v>
      </c>
      <c r="AA63452" t="s">
        <v>12978</v>
      </c>
      <c r="AB63452" t="s">
        <v>8402</v>
      </c>
      <c r="AC63452">
        <v>1600</v>
      </c>
      <c r="AD63452">
        <v>9</v>
      </c>
    </row>
    <row r="63453" spans="1:30" x14ac:dyDescent="0.45">
      <c r="A63453" t="s">
        <v>20119</v>
      </c>
      <c r="B63453">
        <v>3</v>
      </c>
      <c r="C63453" t="s">
        <v>10496</v>
      </c>
      <c r="D63453">
        <v>3</v>
      </c>
      <c r="E63453" t="s">
        <v>19576</v>
      </c>
      <c r="F63453">
        <v>3</v>
      </c>
      <c r="G63453" t="s">
        <v>10497</v>
      </c>
      <c r="H63453">
        <v>8</v>
      </c>
      <c r="I63453">
        <v>60</v>
      </c>
      <c r="J63453">
        <v>6</v>
      </c>
      <c r="K63453" t="s">
        <v>9761</v>
      </c>
      <c r="L63453">
        <v>5</v>
      </c>
      <c r="M63453" s="1">
        <v>0.68263888888888902</v>
      </c>
      <c r="N63453">
        <v>1413</v>
      </c>
      <c r="O63453">
        <v>22000</v>
      </c>
      <c r="P63453" t="s">
        <v>12797</v>
      </c>
      <c r="Q63453" t="s">
        <v>8402</v>
      </c>
      <c r="R63453">
        <v>57</v>
      </c>
      <c r="S63453">
        <v>1</v>
      </c>
      <c r="T63453" t="s">
        <v>1115</v>
      </c>
      <c r="U63453" t="s">
        <v>38</v>
      </c>
      <c r="V63453" t="s">
        <v>39</v>
      </c>
      <c r="W63453">
        <v>16</v>
      </c>
      <c r="X63453">
        <v>5</v>
      </c>
      <c r="Y63453" t="s">
        <v>2939</v>
      </c>
      <c r="Z63453">
        <v>22000</v>
      </c>
      <c r="AA63453" t="s">
        <v>12797</v>
      </c>
      <c r="AB63453" t="s">
        <v>8402</v>
      </c>
      <c r="AC63453">
        <v>1413</v>
      </c>
      <c r="AD63453">
        <v>12</v>
      </c>
    </row>
    <row r="63454" spans="1:30" x14ac:dyDescent="0.45">
      <c r="A63454" t="s">
        <v>20119</v>
      </c>
      <c r="B63454">
        <v>9</v>
      </c>
      <c r="C63454" t="s">
        <v>20156</v>
      </c>
      <c r="D63454">
        <v>10</v>
      </c>
      <c r="E63454" t="s">
        <v>19567</v>
      </c>
      <c r="F63454">
        <v>0</v>
      </c>
      <c r="G63454" t="s">
        <v>10448</v>
      </c>
      <c r="H63454">
        <v>13</v>
      </c>
      <c r="I63454">
        <v>54.5</v>
      </c>
      <c r="J63454">
        <v>8</v>
      </c>
      <c r="K63454" t="s">
        <v>9761</v>
      </c>
      <c r="L63454">
        <v>5</v>
      </c>
      <c r="M63454" s="1">
        <v>0.68263888888888902</v>
      </c>
      <c r="N63454">
        <v>1413</v>
      </c>
      <c r="O63454">
        <v>22000</v>
      </c>
      <c r="P63454" t="s">
        <v>12797</v>
      </c>
      <c r="Q63454" t="s">
        <v>8402</v>
      </c>
      <c r="R63454">
        <v>54.5</v>
      </c>
      <c r="S63454">
        <v>1</v>
      </c>
      <c r="T63454" t="s">
        <v>1115</v>
      </c>
      <c r="U63454" t="s">
        <v>38</v>
      </c>
      <c r="V63454" t="s">
        <v>39</v>
      </c>
      <c r="W63454">
        <v>16</v>
      </c>
      <c r="X63454">
        <v>5</v>
      </c>
      <c r="Y63454" t="s">
        <v>2939</v>
      </c>
      <c r="Z63454">
        <v>22000</v>
      </c>
      <c r="AA63454" t="s">
        <v>12797</v>
      </c>
      <c r="AB63454" t="s">
        <v>8402</v>
      </c>
      <c r="AC63454">
        <v>1413</v>
      </c>
      <c r="AD63454">
        <v>12</v>
      </c>
    </row>
    <row r="63455" spans="1:30" x14ac:dyDescent="0.45">
      <c r="A63455" t="s">
        <v>20119</v>
      </c>
      <c r="B63455">
        <v>1</v>
      </c>
      <c r="C63455" t="s">
        <v>9791</v>
      </c>
      <c r="D63455">
        <v>6</v>
      </c>
      <c r="E63455" t="s">
        <v>20781</v>
      </c>
      <c r="F63455">
        <v>2</v>
      </c>
      <c r="G63455" t="s">
        <v>136</v>
      </c>
      <c r="H63455">
        <v>4.5999999999999996</v>
      </c>
      <c r="I63455">
        <v>60</v>
      </c>
      <c r="J63455">
        <v>10</v>
      </c>
      <c r="K63455" t="s">
        <v>9761</v>
      </c>
      <c r="L63455">
        <v>5</v>
      </c>
      <c r="M63455" s="1">
        <v>0.68263888888888902</v>
      </c>
      <c r="N63455">
        <v>1413</v>
      </c>
      <c r="O63455">
        <v>22000</v>
      </c>
      <c r="P63455" t="s">
        <v>12797</v>
      </c>
      <c r="Q63455" t="s">
        <v>8402</v>
      </c>
      <c r="R63455">
        <v>58</v>
      </c>
      <c r="S63455">
        <v>1</v>
      </c>
      <c r="T63455" t="s">
        <v>1115</v>
      </c>
      <c r="U63455" t="s">
        <v>38</v>
      </c>
      <c r="V63455" t="s">
        <v>39</v>
      </c>
      <c r="W63455">
        <v>16</v>
      </c>
      <c r="X63455">
        <v>5</v>
      </c>
      <c r="Y63455" t="s">
        <v>2939</v>
      </c>
      <c r="Z63455">
        <v>22000</v>
      </c>
      <c r="AA63455" t="s">
        <v>12797</v>
      </c>
      <c r="AB63455" t="s">
        <v>8402</v>
      </c>
      <c r="AC63455">
        <v>1413</v>
      </c>
      <c r="AD63455">
        <v>12</v>
      </c>
    </row>
    <row r="63456" spans="1:30" x14ac:dyDescent="0.45">
      <c r="A63456" t="s">
        <v>20124</v>
      </c>
      <c r="B63456">
        <v>4</v>
      </c>
      <c r="C63456" t="s">
        <v>30958</v>
      </c>
      <c r="D63456">
        <v>6</v>
      </c>
      <c r="E63456" t="s">
        <v>19567</v>
      </c>
      <c r="F63456">
        <v>0</v>
      </c>
      <c r="G63456" t="s">
        <v>30959</v>
      </c>
      <c r="H63456">
        <v>8</v>
      </c>
      <c r="I63456">
        <v>58.5</v>
      </c>
      <c r="J63456">
        <v>1</v>
      </c>
      <c r="K63456" t="s">
        <v>9761</v>
      </c>
      <c r="L63456">
        <v>4</v>
      </c>
      <c r="M63456" s="1">
        <v>0.66180555555555554</v>
      </c>
      <c r="N63456">
        <v>1113</v>
      </c>
      <c r="O63456">
        <v>22000</v>
      </c>
      <c r="P63456" t="s">
        <v>12978</v>
      </c>
      <c r="Q63456" t="s">
        <v>8402</v>
      </c>
      <c r="R63456">
        <v>58.5</v>
      </c>
      <c r="S63456">
        <v>1</v>
      </c>
      <c r="T63456" t="s">
        <v>1115</v>
      </c>
      <c r="U63456" t="s">
        <v>38</v>
      </c>
      <c r="V63456" t="s">
        <v>39</v>
      </c>
      <c r="W63456">
        <v>15</v>
      </c>
      <c r="X63456">
        <v>4</v>
      </c>
      <c r="Y63456" t="s">
        <v>40</v>
      </c>
      <c r="Z63456">
        <v>22000</v>
      </c>
      <c r="AA63456" t="s">
        <v>12978</v>
      </c>
      <c r="AB63456" t="s">
        <v>8402</v>
      </c>
      <c r="AC63456">
        <v>1113</v>
      </c>
      <c r="AD63456">
        <v>10</v>
      </c>
    </row>
    <row r="63457" spans="1:30" x14ac:dyDescent="0.45">
      <c r="A63457" t="s">
        <v>20124</v>
      </c>
      <c r="B63457">
        <v>7</v>
      </c>
      <c r="C63457" t="s">
        <v>20166</v>
      </c>
      <c r="D63457">
        <v>8</v>
      </c>
      <c r="E63457" t="s">
        <v>20781</v>
      </c>
      <c r="F63457">
        <v>2</v>
      </c>
      <c r="G63457" t="s">
        <v>1117</v>
      </c>
      <c r="H63457">
        <v>19</v>
      </c>
      <c r="I63457">
        <v>57.5</v>
      </c>
      <c r="J63457">
        <v>7</v>
      </c>
      <c r="K63457" t="s">
        <v>9761</v>
      </c>
      <c r="L63457">
        <v>4</v>
      </c>
      <c r="M63457" s="1">
        <v>0.66180555555555554</v>
      </c>
      <c r="N63457">
        <v>1113</v>
      </c>
      <c r="O63457">
        <v>22000</v>
      </c>
      <c r="P63457" t="s">
        <v>12978</v>
      </c>
      <c r="Q63457" t="s">
        <v>8402</v>
      </c>
      <c r="R63457">
        <v>55.5</v>
      </c>
      <c r="S63457">
        <v>1</v>
      </c>
      <c r="T63457" t="s">
        <v>1115</v>
      </c>
      <c r="U63457" t="s">
        <v>38</v>
      </c>
      <c r="V63457" t="s">
        <v>39</v>
      </c>
      <c r="W63457">
        <v>15</v>
      </c>
      <c r="X63457">
        <v>4</v>
      </c>
      <c r="Y63457" t="s">
        <v>40</v>
      </c>
      <c r="Z63457">
        <v>22000</v>
      </c>
      <c r="AA63457" t="s">
        <v>12978</v>
      </c>
      <c r="AB63457" t="s">
        <v>8402</v>
      </c>
      <c r="AC63457">
        <v>1113</v>
      </c>
      <c r="AD63457">
        <v>10</v>
      </c>
    </row>
    <row r="63458" spans="1:30" x14ac:dyDescent="0.45">
      <c r="A63458" t="s">
        <v>20124</v>
      </c>
      <c r="B63458">
        <v>11</v>
      </c>
      <c r="C63458" t="s">
        <v>21008</v>
      </c>
      <c r="D63458">
        <v>9</v>
      </c>
      <c r="E63458" t="s">
        <v>19576</v>
      </c>
      <c r="F63458">
        <v>3</v>
      </c>
      <c r="G63458" t="s">
        <v>21009</v>
      </c>
      <c r="H63458">
        <v>101</v>
      </c>
      <c r="I63458">
        <v>54.5</v>
      </c>
      <c r="J63458">
        <v>9</v>
      </c>
      <c r="K63458" t="s">
        <v>9761</v>
      </c>
      <c r="L63458">
        <v>4</v>
      </c>
      <c r="M63458" s="1">
        <v>0.66180555555555554</v>
      </c>
      <c r="N63458">
        <v>1113</v>
      </c>
      <c r="O63458">
        <v>22000</v>
      </c>
      <c r="P63458" t="s">
        <v>12978</v>
      </c>
      <c r="Q63458" t="s">
        <v>8402</v>
      </c>
      <c r="R63458">
        <v>51.5</v>
      </c>
      <c r="S63458">
        <v>1</v>
      </c>
      <c r="T63458" t="s">
        <v>1115</v>
      </c>
      <c r="U63458" t="s">
        <v>38</v>
      </c>
      <c r="V63458" t="s">
        <v>39</v>
      </c>
      <c r="W63458">
        <v>15</v>
      </c>
      <c r="X63458">
        <v>4</v>
      </c>
      <c r="Y63458" t="s">
        <v>40</v>
      </c>
      <c r="Z63458">
        <v>22000</v>
      </c>
      <c r="AA63458" t="s">
        <v>12978</v>
      </c>
      <c r="AB63458" t="s">
        <v>8402</v>
      </c>
      <c r="AC63458">
        <v>1113</v>
      </c>
      <c r="AD63458">
        <v>10</v>
      </c>
    </row>
    <row r="63459" spans="1:30" x14ac:dyDescent="0.45">
      <c r="A63459" t="s">
        <v>20129</v>
      </c>
      <c r="B63459">
        <v>1</v>
      </c>
      <c r="C63459" t="s">
        <v>21594</v>
      </c>
      <c r="D63459">
        <v>5</v>
      </c>
      <c r="E63459" t="s">
        <v>19567</v>
      </c>
      <c r="F63459">
        <v>0</v>
      </c>
      <c r="G63459" t="s">
        <v>9768</v>
      </c>
      <c r="H63459">
        <v>5</v>
      </c>
      <c r="I63459">
        <v>60.5</v>
      </c>
      <c r="J63459">
        <v>1</v>
      </c>
      <c r="K63459" t="s">
        <v>9761</v>
      </c>
      <c r="L63459">
        <v>2</v>
      </c>
      <c r="M63459" s="1">
        <v>0.61944444444444446</v>
      </c>
      <c r="N63459">
        <v>1413</v>
      </c>
      <c r="O63459">
        <v>22000</v>
      </c>
      <c r="P63459" t="s">
        <v>18025</v>
      </c>
      <c r="Q63459" t="s">
        <v>8402</v>
      </c>
      <c r="R63459">
        <v>60.5</v>
      </c>
      <c r="S63459">
        <v>1</v>
      </c>
      <c r="T63459" t="s">
        <v>1115</v>
      </c>
      <c r="U63459" t="s">
        <v>38</v>
      </c>
      <c r="V63459" t="s">
        <v>39</v>
      </c>
      <c r="W63459">
        <v>14</v>
      </c>
      <c r="X63459">
        <v>2</v>
      </c>
      <c r="Y63459" t="s">
        <v>2939</v>
      </c>
      <c r="Z63459">
        <v>22000</v>
      </c>
      <c r="AA63459" t="s">
        <v>18025</v>
      </c>
      <c r="AB63459" t="s">
        <v>8402</v>
      </c>
      <c r="AC63459">
        <v>1413</v>
      </c>
      <c r="AD63459">
        <v>5</v>
      </c>
    </row>
    <row r="63460" spans="1:30" x14ac:dyDescent="0.45">
      <c r="A63460" t="s">
        <v>21218</v>
      </c>
      <c r="B63460">
        <v>2</v>
      </c>
      <c r="C63460" t="s">
        <v>29417</v>
      </c>
      <c r="D63460">
        <v>6</v>
      </c>
      <c r="E63460" t="s">
        <v>29035</v>
      </c>
      <c r="F63460">
        <v>3</v>
      </c>
      <c r="G63460" t="s">
        <v>2655</v>
      </c>
      <c r="H63460">
        <v>9.5</v>
      </c>
      <c r="I63460">
        <v>63</v>
      </c>
      <c r="J63460">
        <v>4</v>
      </c>
      <c r="K63460" t="s">
        <v>10630</v>
      </c>
      <c r="L63460">
        <v>6</v>
      </c>
      <c r="M63460" s="1">
        <v>0.68402777777777768</v>
      </c>
      <c r="N63460">
        <v>1600</v>
      </c>
      <c r="O63460">
        <v>22000</v>
      </c>
      <c r="P63460" t="s">
        <v>12881</v>
      </c>
      <c r="Q63460" t="s">
        <v>8402</v>
      </c>
      <c r="R63460">
        <v>60</v>
      </c>
      <c r="S63460">
        <v>1</v>
      </c>
      <c r="T63460" t="s">
        <v>2963</v>
      </c>
      <c r="U63460" t="s">
        <v>2964</v>
      </c>
      <c r="V63460" t="s">
        <v>276</v>
      </c>
      <c r="W63460">
        <v>16</v>
      </c>
      <c r="X63460">
        <v>6</v>
      </c>
      <c r="Y63460" t="s">
        <v>5730</v>
      </c>
      <c r="Z63460">
        <v>22000</v>
      </c>
      <c r="AA63460" t="s">
        <v>12881</v>
      </c>
      <c r="AB63460" t="s">
        <v>8402</v>
      </c>
      <c r="AC63460">
        <v>1600</v>
      </c>
      <c r="AD63460">
        <v>10</v>
      </c>
    </row>
    <row r="63461" spans="1:30" x14ac:dyDescent="0.45">
      <c r="A63461" t="s">
        <v>21218</v>
      </c>
      <c r="B63461">
        <v>9</v>
      </c>
      <c r="C63461" t="s">
        <v>18549</v>
      </c>
      <c r="D63461">
        <v>2</v>
      </c>
      <c r="E63461" t="s">
        <v>29125</v>
      </c>
      <c r="F63461">
        <v>1.5</v>
      </c>
      <c r="G63461" t="s">
        <v>7510</v>
      </c>
      <c r="H63461">
        <v>26</v>
      </c>
      <c r="I63461">
        <v>56</v>
      </c>
      <c r="J63461">
        <v>9</v>
      </c>
      <c r="K63461" t="s">
        <v>10630</v>
      </c>
      <c r="L63461">
        <v>6</v>
      </c>
      <c r="M63461" s="1">
        <v>0.68402777777777768</v>
      </c>
      <c r="N63461">
        <v>1600</v>
      </c>
      <c r="O63461">
        <v>22000</v>
      </c>
      <c r="P63461" t="s">
        <v>12881</v>
      </c>
      <c r="Q63461" t="s">
        <v>8402</v>
      </c>
      <c r="R63461">
        <v>54.5</v>
      </c>
      <c r="S63461">
        <v>1</v>
      </c>
      <c r="T63461" t="s">
        <v>2963</v>
      </c>
      <c r="U63461" t="s">
        <v>2964</v>
      </c>
      <c r="V63461" t="s">
        <v>276</v>
      </c>
      <c r="W63461">
        <v>16</v>
      </c>
      <c r="X63461">
        <v>6</v>
      </c>
      <c r="Y63461" t="s">
        <v>5730</v>
      </c>
      <c r="Z63461">
        <v>22000</v>
      </c>
      <c r="AA63461" t="s">
        <v>12881</v>
      </c>
      <c r="AB63461" t="s">
        <v>8402</v>
      </c>
      <c r="AC63461">
        <v>1600</v>
      </c>
      <c r="AD63461">
        <v>10</v>
      </c>
    </row>
    <row r="63462" spans="1:30" x14ac:dyDescent="0.45">
      <c r="A63462" t="s">
        <v>21218</v>
      </c>
      <c r="B63462">
        <v>3</v>
      </c>
      <c r="C63462" t="s">
        <v>16886</v>
      </c>
      <c r="D63462">
        <v>1</v>
      </c>
      <c r="E63462" t="s">
        <v>21187</v>
      </c>
      <c r="F63462">
        <v>0</v>
      </c>
      <c r="G63462" t="s">
        <v>16888</v>
      </c>
      <c r="H63462">
        <v>8.5</v>
      </c>
      <c r="I63462">
        <v>61</v>
      </c>
      <c r="J63462">
        <v>10</v>
      </c>
      <c r="K63462" t="s">
        <v>10630</v>
      </c>
      <c r="L63462">
        <v>6</v>
      </c>
      <c r="M63462" s="1">
        <v>0.68402777777777768</v>
      </c>
      <c r="N63462">
        <v>1600</v>
      </c>
      <c r="O63462">
        <v>22000</v>
      </c>
      <c r="P63462" t="s">
        <v>12881</v>
      </c>
      <c r="Q63462" t="s">
        <v>8402</v>
      </c>
      <c r="R63462">
        <v>61</v>
      </c>
      <c r="S63462">
        <v>1</v>
      </c>
      <c r="T63462" t="s">
        <v>2963</v>
      </c>
      <c r="U63462" t="s">
        <v>2964</v>
      </c>
      <c r="V63462" t="s">
        <v>276</v>
      </c>
      <c r="W63462">
        <v>16</v>
      </c>
      <c r="X63462">
        <v>6</v>
      </c>
      <c r="Y63462" t="s">
        <v>5730</v>
      </c>
      <c r="Z63462">
        <v>22000</v>
      </c>
      <c r="AA63462" t="s">
        <v>12881</v>
      </c>
      <c r="AB63462" t="s">
        <v>8402</v>
      </c>
      <c r="AC63462">
        <v>1600</v>
      </c>
      <c r="AD63462">
        <v>10</v>
      </c>
    </row>
    <row r="63463" spans="1:30" x14ac:dyDescent="0.45">
      <c r="A63463" t="s">
        <v>20134</v>
      </c>
      <c r="B63463">
        <v>4</v>
      </c>
      <c r="C63463" t="s">
        <v>7511</v>
      </c>
      <c r="D63463">
        <v>7</v>
      </c>
      <c r="E63463" t="s">
        <v>29125</v>
      </c>
      <c r="F63463">
        <v>1.5</v>
      </c>
      <c r="G63463" t="s">
        <v>7512</v>
      </c>
      <c r="H63463">
        <v>4</v>
      </c>
      <c r="I63463">
        <v>59</v>
      </c>
      <c r="J63463">
        <v>1</v>
      </c>
      <c r="K63463" t="s">
        <v>10630</v>
      </c>
      <c r="L63463">
        <v>5</v>
      </c>
      <c r="M63463" s="1">
        <v>0.65972222222222232</v>
      </c>
      <c r="N63463">
        <v>2000</v>
      </c>
      <c r="O63463">
        <v>22000</v>
      </c>
      <c r="P63463" t="s">
        <v>12797</v>
      </c>
      <c r="Q63463" t="s">
        <v>8402</v>
      </c>
      <c r="R63463">
        <v>57.5</v>
      </c>
      <c r="S63463">
        <v>1</v>
      </c>
      <c r="T63463" t="s">
        <v>2963</v>
      </c>
      <c r="U63463" t="s">
        <v>2964</v>
      </c>
      <c r="V63463" t="s">
        <v>276</v>
      </c>
      <c r="W63463">
        <v>15</v>
      </c>
      <c r="X63463">
        <v>5</v>
      </c>
      <c r="Y63463" t="s">
        <v>6262</v>
      </c>
      <c r="Z63463">
        <v>22000</v>
      </c>
      <c r="AA63463" t="s">
        <v>12797</v>
      </c>
      <c r="AB63463" t="s">
        <v>8402</v>
      </c>
      <c r="AC63463">
        <v>2000</v>
      </c>
      <c r="AD63463">
        <v>10</v>
      </c>
    </row>
    <row r="63464" spans="1:30" x14ac:dyDescent="0.45">
      <c r="A63464" t="s">
        <v>20134</v>
      </c>
      <c r="B63464">
        <v>3</v>
      </c>
      <c r="C63464" t="s">
        <v>24154</v>
      </c>
      <c r="D63464">
        <v>1</v>
      </c>
      <c r="E63464" t="s">
        <v>29029</v>
      </c>
      <c r="F63464">
        <v>3</v>
      </c>
      <c r="G63464" t="s">
        <v>2161</v>
      </c>
      <c r="H63464">
        <v>16</v>
      </c>
      <c r="I63464">
        <v>59</v>
      </c>
      <c r="J63464">
        <v>6</v>
      </c>
      <c r="K63464" t="s">
        <v>10630</v>
      </c>
      <c r="L63464">
        <v>5</v>
      </c>
      <c r="M63464" s="1">
        <v>0.65972222222222232</v>
      </c>
      <c r="N63464">
        <v>2000</v>
      </c>
      <c r="O63464">
        <v>22000</v>
      </c>
      <c r="P63464" t="s">
        <v>12797</v>
      </c>
      <c r="Q63464" t="s">
        <v>8402</v>
      </c>
      <c r="R63464">
        <v>56</v>
      </c>
      <c r="S63464">
        <v>1</v>
      </c>
      <c r="T63464" t="s">
        <v>2963</v>
      </c>
      <c r="U63464" t="s">
        <v>2964</v>
      </c>
      <c r="V63464" t="s">
        <v>276</v>
      </c>
      <c r="W63464">
        <v>15</v>
      </c>
      <c r="X63464">
        <v>5</v>
      </c>
      <c r="Y63464" t="s">
        <v>6262</v>
      </c>
      <c r="Z63464">
        <v>22000</v>
      </c>
      <c r="AA63464" t="s">
        <v>12797</v>
      </c>
      <c r="AB63464" t="s">
        <v>8402</v>
      </c>
      <c r="AC63464">
        <v>2000</v>
      </c>
      <c r="AD63464">
        <v>10</v>
      </c>
    </row>
    <row r="63465" spans="1:30" x14ac:dyDescent="0.45">
      <c r="A63465" t="s">
        <v>20134</v>
      </c>
      <c r="B63465">
        <v>12</v>
      </c>
      <c r="C63465" t="s">
        <v>5963</v>
      </c>
      <c r="D63465">
        <v>5</v>
      </c>
      <c r="E63465" t="s">
        <v>29035</v>
      </c>
      <c r="F63465">
        <v>3</v>
      </c>
      <c r="G63465" t="s">
        <v>5964</v>
      </c>
      <c r="H63465">
        <v>41</v>
      </c>
      <c r="I63465">
        <v>55</v>
      </c>
      <c r="J63465">
        <v>8</v>
      </c>
      <c r="K63465" t="s">
        <v>10630</v>
      </c>
      <c r="L63465">
        <v>5</v>
      </c>
      <c r="M63465" s="1">
        <v>0.65972222222222232</v>
      </c>
      <c r="N63465">
        <v>2000</v>
      </c>
      <c r="O63465">
        <v>22000</v>
      </c>
      <c r="P63465" t="s">
        <v>12797</v>
      </c>
      <c r="Q63465" t="s">
        <v>8402</v>
      </c>
      <c r="R63465">
        <v>52</v>
      </c>
      <c r="S63465">
        <v>1</v>
      </c>
      <c r="T63465" t="s">
        <v>2963</v>
      </c>
      <c r="U63465" t="s">
        <v>2964</v>
      </c>
      <c r="V63465" t="s">
        <v>276</v>
      </c>
      <c r="W63465">
        <v>15</v>
      </c>
      <c r="X63465">
        <v>5</v>
      </c>
      <c r="Y63465" t="s">
        <v>6262</v>
      </c>
      <c r="Z63465">
        <v>22000</v>
      </c>
      <c r="AA63465" t="s">
        <v>12797</v>
      </c>
      <c r="AB63465" t="s">
        <v>8402</v>
      </c>
      <c r="AC63465">
        <v>2000</v>
      </c>
      <c r="AD63465">
        <v>10</v>
      </c>
    </row>
    <row r="63466" spans="1:30" x14ac:dyDescent="0.45">
      <c r="A63466" t="s">
        <v>20134</v>
      </c>
      <c r="B63466">
        <v>11</v>
      </c>
      <c r="C63466" t="s">
        <v>7394</v>
      </c>
      <c r="D63466">
        <v>3</v>
      </c>
      <c r="E63466" t="s">
        <v>21187</v>
      </c>
      <c r="F63466">
        <v>0</v>
      </c>
      <c r="G63466" t="s">
        <v>1813</v>
      </c>
      <c r="H63466">
        <v>81</v>
      </c>
      <c r="I63466">
        <v>55</v>
      </c>
      <c r="J63466">
        <v>10</v>
      </c>
      <c r="K63466" t="s">
        <v>10630</v>
      </c>
      <c r="L63466">
        <v>5</v>
      </c>
      <c r="M63466" s="1">
        <v>0.65972222222222232</v>
      </c>
      <c r="N63466">
        <v>2000</v>
      </c>
      <c r="O63466">
        <v>22000</v>
      </c>
      <c r="P63466" t="s">
        <v>12797</v>
      </c>
      <c r="Q63466" t="s">
        <v>8402</v>
      </c>
      <c r="R63466">
        <v>55</v>
      </c>
      <c r="S63466">
        <v>1</v>
      </c>
      <c r="T63466" t="s">
        <v>2963</v>
      </c>
      <c r="U63466" t="s">
        <v>2964</v>
      </c>
      <c r="V63466" t="s">
        <v>276</v>
      </c>
      <c r="W63466">
        <v>15</v>
      </c>
      <c r="X63466">
        <v>5</v>
      </c>
      <c r="Y63466" t="s">
        <v>6262</v>
      </c>
      <c r="Z63466">
        <v>22000</v>
      </c>
      <c r="AA63466" t="s">
        <v>12797</v>
      </c>
      <c r="AB63466" t="s">
        <v>8402</v>
      </c>
      <c r="AC63466">
        <v>2000</v>
      </c>
      <c r="AD63466">
        <v>10</v>
      </c>
    </row>
    <row r="63467" spans="1:30" x14ac:dyDescent="0.45">
      <c r="A63467" t="s">
        <v>21438</v>
      </c>
      <c r="B63467">
        <v>11</v>
      </c>
      <c r="C63467" t="s">
        <v>17146</v>
      </c>
      <c r="D63467">
        <v>9</v>
      </c>
      <c r="E63467" t="s">
        <v>29080</v>
      </c>
      <c r="F63467">
        <v>0</v>
      </c>
      <c r="G63467" t="s">
        <v>2655</v>
      </c>
      <c r="H63467">
        <v>4.5999999999999996</v>
      </c>
      <c r="I63467">
        <v>55</v>
      </c>
      <c r="J63467">
        <v>3</v>
      </c>
      <c r="K63467" t="s">
        <v>10630</v>
      </c>
      <c r="L63467">
        <v>3</v>
      </c>
      <c r="M63467" s="1">
        <v>0.60416666666666652</v>
      </c>
      <c r="N63467">
        <v>1400</v>
      </c>
      <c r="O63467">
        <v>22000</v>
      </c>
      <c r="P63467" t="s">
        <v>12978</v>
      </c>
      <c r="Q63467" t="s">
        <v>8402</v>
      </c>
      <c r="R63467">
        <v>55</v>
      </c>
      <c r="S63467">
        <v>1</v>
      </c>
      <c r="T63467" t="s">
        <v>2963</v>
      </c>
      <c r="U63467" t="s">
        <v>2964</v>
      </c>
      <c r="V63467" t="s">
        <v>276</v>
      </c>
      <c r="W63467">
        <v>14</v>
      </c>
      <c r="X63467">
        <v>3</v>
      </c>
      <c r="Y63467" t="s">
        <v>2939</v>
      </c>
      <c r="Z63467">
        <v>22000</v>
      </c>
      <c r="AA63467" t="s">
        <v>12978</v>
      </c>
      <c r="AB63467" t="s">
        <v>8402</v>
      </c>
      <c r="AC63467">
        <v>1400</v>
      </c>
      <c r="AD63467">
        <v>9</v>
      </c>
    </row>
    <row r="63468" spans="1:30" x14ac:dyDescent="0.45">
      <c r="A63468" t="s">
        <v>21438</v>
      </c>
      <c r="B63468">
        <v>12</v>
      </c>
      <c r="C63468" t="s">
        <v>26008</v>
      </c>
      <c r="D63468">
        <v>3</v>
      </c>
      <c r="E63468" t="s">
        <v>3108</v>
      </c>
      <c r="F63468">
        <v>0</v>
      </c>
      <c r="G63468" t="s">
        <v>5509</v>
      </c>
      <c r="H63468">
        <v>81</v>
      </c>
      <c r="I63468">
        <v>55</v>
      </c>
      <c r="J63468">
        <v>9</v>
      </c>
      <c r="K63468" t="s">
        <v>10630</v>
      </c>
      <c r="L63468">
        <v>3</v>
      </c>
      <c r="M63468" s="1">
        <v>0.60416666666666652</v>
      </c>
      <c r="N63468">
        <v>1400</v>
      </c>
      <c r="O63468">
        <v>22000</v>
      </c>
      <c r="P63468" t="s">
        <v>12978</v>
      </c>
      <c r="Q63468" t="s">
        <v>8402</v>
      </c>
      <c r="R63468">
        <v>55</v>
      </c>
      <c r="S63468">
        <v>1</v>
      </c>
      <c r="T63468" t="s">
        <v>2963</v>
      </c>
      <c r="U63468" t="s">
        <v>2964</v>
      </c>
      <c r="V63468" t="s">
        <v>276</v>
      </c>
      <c r="W63468">
        <v>14</v>
      </c>
      <c r="X63468">
        <v>3</v>
      </c>
      <c r="Y63468" t="s">
        <v>2939</v>
      </c>
      <c r="Z63468">
        <v>22000</v>
      </c>
      <c r="AA63468" t="s">
        <v>12978</v>
      </c>
      <c r="AB63468" t="s">
        <v>8402</v>
      </c>
      <c r="AC63468">
        <v>1400</v>
      </c>
      <c r="AD63468">
        <v>9</v>
      </c>
    </row>
    <row r="63469" spans="1:30" x14ac:dyDescent="0.45">
      <c r="A63469" t="s">
        <v>21017</v>
      </c>
      <c r="B63469">
        <v>1</v>
      </c>
      <c r="C63469" t="s">
        <v>19179</v>
      </c>
      <c r="D63469">
        <v>4</v>
      </c>
      <c r="E63469" t="s">
        <v>20781</v>
      </c>
      <c r="F63469">
        <v>2</v>
      </c>
      <c r="G63469" t="s">
        <v>1510</v>
      </c>
      <c r="H63469">
        <v>8.5</v>
      </c>
      <c r="I63469">
        <v>61.5</v>
      </c>
      <c r="J63469">
        <v>1</v>
      </c>
      <c r="K63469" t="s">
        <v>9777</v>
      </c>
      <c r="L63469">
        <v>7</v>
      </c>
      <c r="M63469" s="1">
        <v>0.72500000000000009</v>
      </c>
      <c r="N63469">
        <v>1100</v>
      </c>
      <c r="O63469">
        <v>22000</v>
      </c>
      <c r="P63469" t="s">
        <v>12978</v>
      </c>
      <c r="Q63469" t="s">
        <v>8402</v>
      </c>
      <c r="R63469">
        <v>59.5</v>
      </c>
      <c r="S63469">
        <v>6</v>
      </c>
      <c r="T63469" t="s">
        <v>6083</v>
      </c>
      <c r="U63469" t="s">
        <v>38</v>
      </c>
      <c r="V63469" t="s">
        <v>39</v>
      </c>
      <c r="W63469">
        <v>17</v>
      </c>
      <c r="X63469">
        <v>7</v>
      </c>
      <c r="Y63469" t="s">
        <v>40</v>
      </c>
      <c r="Z63469">
        <v>22000</v>
      </c>
      <c r="AA63469" t="s">
        <v>12978</v>
      </c>
      <c r="AB63469" t="s">
        <v>8402</v>
      </c>
      <c r="AC63469">
        <v>1100</v>
      </c>
      <c r="AD63469">
        <v>13</v>
      </c>
    </row>
    <row r="63470" spans="1:30" x14ac:dyDescent="0.45">
      <c r="A63470" t="s">
        <v>21017</v>
      </c>
      <c r="B63470">
        <v>2</v>
      </c>
      <c r="C63470" t="s">
        <v>16320</v>
      </c>
      <c r="D63470">
        <v>8</v>
      </c>
      <c r="E63470" t="s">
        <v>25120</v>
      </c>
      <c r="F63470">
        <v>1.5</v>
      </c>
      <c r="G63470" t="s">
        <v>6799</v>
      </c>
      <c r="H63470">
        <v>5</v>
      </c>
      <c r="I63470">
        <v>60</v>
      </c>
      <c r="J63470">
        <v>4</v>
      </c>
      <c r="K63470" t="s">
        <v>9777</v>
      </c>
      <c r="L63470">
        <v>7</v>
      </c>
      <c r="M63470" s="1">
        <v>0.72500000000000009</v>
      </c>
      <c r="N63470">
        <v>1100</v>
      </c>
      <c r="O63470">
        <v>22000</v>
      </c>
      <c r="P63470" t="s">
        <v>12978</v>
      </c>
      <c r="Q63470" t="s">
        <v>8402</v>
      </c>
      <c r="R63470">
        <v>58.5</v>
      </c>
      <c r="S63470">
        <v>6</v>
      </c>
      <c r="T63470" t="s">
        <v>6083</v>
      </c>
      <c r="U63470" t="s">
        <v>38</v>
      </c>
      <c r="V63470" t="s">
        <v>39</v>
      </c>
      <c r="W63470">
        <v>17</v>
      </c>
      <c r="X63470">
        <v>7</v>
      </c>
      <c r="Y63470" t="s">
        <v>40</v>
      </c>
      <c r="Z63470">
        <v>22000</v>
      </c>
      <c r="AA63470" t="s">
        <v>12978</v>
      </c>
      <c r="AB63470" t="s">
        <v>8402</v>
      </c>
      <c r="AC63470">
        <v>1100</v>
      </c>
      <c r="AD63470">
        <v>13</v>
      </c>
    </row>
    <row r="63471" spans="1:30" x14ac:dyDescent="0.45">
      <c r="A63471" t="s">
        <v>21017</v>
      </c>
      <c r="B63471">
        <v>12</v>
      </c>
      <c r="C63471" t="s">
        <v>22286</v>
      </c>
      <c r="D63471">
        <v>1</v>
      </c>
      <c r="E63471" t="s">
        <v>19569</v>
      </c>
      <c r="F63471">
        <v>2</v>
      </c>
      <c r="G63471" t="s">
        <v>6085</v>
      </c>
      <c r="H63471">
        <v>31</v>
      </c>
      <c r="I63471">
        <v>54</v>
      </c>
      <c r="J63471">
        <v>10</v>
      </c>
      <c r="K63471" t="s">
        <v>9777</v>
      </c>
      <c r="L63471">
        <v>7</v>
      </c>
      <c r="M63471" s="1">
        <v>0.72500000000000009</v>
      </c>
      <c r="N63471">
        <v>1100</v>
      </c>
      <c r="O63471">
        <v>22000</v>
      </c>
      <c r="P63471" t="s">
        <v>12978</v>
      </c>
      <c r="Q63471" t="s">
        <v>8402</v>
      </c>
      <c r="R63471">
        <v>52</v>
      </c>
      <c r="S63471">
        <v>6</v>
      </c>
      <c r="T63471" t="s">
        <v>6083</v>
      </c>
      <c r="U63471" t="s">
        <v>38</v>
      </c>
      <c r="V63471" t="s">
        <v>39</v>
      </c>
      <c r="W63471">
        <v>17</v>
      </c>
      <c r="X63471">
        <v>7</v>
      </c>
      <c r="Y63471" t="s">
        <v>40</v>
      </c>
      <c r="Z63471">
        <v>22000</v>
      </c>
      <c r="AA63471" t="s">
        <v>12978</v>
      </c>
      <c r="AB63471" t="s">
        <v>8402</v>
      </c>
      <c r="AC63471">
        <v>1100</v>
      </c>
      <c r="AD63471">
        <v>13</v>
      </c>
    </row>
    <row r="63472" spans="1:30" x14ac:dyDescent="0.45">
      <c r="A63472" t="s">
        <v>21017</v>
      </c>
      <c r="B63472">
        <v>13</v>
      </c>
      <c r="C63472" t="s">
        <v>21011</v>
      </c>
      <c r="D63472">
        <v>2</v>
      </c>
      <c r="E63472" t="s">
        <v>19576</v>
      </c>
      <c r="F63472">
        <v>3</v>
      </c>
      <c r="G63472" t="s">
        <v>19334</v>
      </c>
      <c r="H63472">
        <v>101</v>
      </c>
      <c r="I63472">
        <v>54</v>
      </c>
      <c r="J63472">
        <v>11</v>
      </c>
      <c r="K63472" t="s">
        <v>9777</v>
      </c>
      <c r="L63472">
        <v>7</v>
      </c>
      <c r="M63472" s="1">
        <v>0.72500000000000009</v>
      </c>
      <c r="N63472">
        <v>1100</v>
      </c>
      <c r="O63472">
        <v>22000</v>
      </c>
      <c r="P63472" t="s">
        <v>12978</v>
      </c>
      <c r="Q63472" t="s">
        <v>8402</v>
      </c>
      <c r="R63472">
        <v>51</v>
      </c>
      <c r="S63472">
        <v>6</v>
      </c>
      <c r="T63472" t="s">
        <v>6083</v>
      </c>
      <c r="U63472" t="s">
        <v>38</v>
      </c>
      <c r="V63472" t="s">
        <v>39</v>
      </c>
      <c r="W63472">
        <v>17</v>
      </c>
      <c r="X63472">
        <v>7</v>
      </c>
      <c r="Y63472" t="s">
        <v>40</v>
      </c>
      <c r="Z63472">
        <v>22000</v>
      </c>
      <c r="AA63472" t="s">
        <v>12978</v>
      </c>
      <c r="AB63472" t="s">
        <v>8402</v>
      </c>
      <c r="AC63472">
        <v>1100</v>
      </c>
      <c r="AD63472">
        <v>13</v>
      </c>
    </row>
    <row r="63473" spans="1:30" x14ac:dyDescent="0.45">
      <c r="A63473" t="s">
        <v>21017</v>
      </c>
      <c r="B63473">
        <v>11</v>
      </c>
      <c r="C63473" t="s">
        <v>19142</v>
      </c>
      <c r="D63473">
        <v>12</v>
      </c>
      <c r="E63473" t="s">
        <v>25119</v>
      </c>
      <c r="F63473">
        <v>0</v>
      </c>
      <c r="G63473" t="s">
        <v>248</v>
      </c>
      <c r="H63473">
        <v>4.4000000000000004</v>
      </c>
      <c r="I63473">
        <v>55.5</v>
      </c>
      <c r="J63473">
        <v>12</v>
      </c>
      <c r="K63473" t="s">
        <v>9777</v>
      </c>
      <c r="L63473">
        <v>7</v>
      </c>
      <c r="M63473" s="1">
        <v>0.72500000000000009</v>
      </c>
      <c r="N63473">
        <v>1100</v>
      </c>
      <c r="O63473">
        <v>22000</v>
      </c>
      <c r="P63473" t="s">
        <v>12978</v>
      </c>
      <c r="Q63473" t="s">
        <v>8402</v>
      </c>
      <c r="R63473">
        <v>55.5</v>
      </c>
      <c r="S63473">
        <v>6</v>
      </c>
      <c r="T63473" t="s">
        <v>6083</v>
      </c>
      <c r="U63473" t="s">
        <v>38</v>
      </c>
      <c r="V63473" t="s">
        <v>39</v>
      </c>
      <c r="W63473">
        <v>17</v>
      </c>
      <c r="X63473">
        <v>7</v>
      </c>
      <c r="Y63473" t="s">
        <v>40</v>
      </c>
      <c r="Z63473">
        <v>22000</v>
      </c>
      <c r="AA63473" t="s">
        <v>12978</v>
      </c>
      <c r="AB63473" t="s">
        <v>8402</v>
      </c>
      <c r="AC63473">
        <v>1100</v>
      </c>
      <c r="AD63473">
        <v>13</v>
      </c>
    </row>
    <row r="63474" spans="1:30" x14ac:dyDescent="0.45">
      <c r="A63474" t="s">
        <v>20136</v>
      </c>
      <c r="B63474">
        <v>4</v>
      </c>
      <c r="C63474" t="s">
        <v>24654</v>
      </c>
      <c r="D63474">
        <v>1</v>
      </c>
      <c r="E63474" t="s">
        <v>25120</v>
      </c>
      <c r="F63474">
        <v>1.5</v>
      </c>
      <c r="G63474" t="s">
        <v>133</v>
      </c>
      <c r="H63474">
        <v>4.2</v>
      </c>
      <c r="I63474">
        <v>58</v>
      </c>
      <c r="J63474">
        <v>3</v>
      </c>
      <c r="K63474" t="s">
        <v>9777</v>
      </c>
      <c r="L63474">
        <v>6</v>
      </c>
      <c r="M63474" s="1">
        <v>0.70416666666666661</v>
      </c>
      <c r="N63474">
        <v>1500</v>
      </c>
      <c r="O63474">
        <v>22000</v>
      </c>
      <c r="P63474" t="s">
        <v>12978</v>
      </c>
      <c r="Q63474" t="s">
        <v>8402</v>
      </c>
      <c r="R63474">
        <v>56.5</v>
      </c>
      <c r="S63474">
        <v>6</v>
      </c>
      <c r="T63474" t="s">
        <v>6083</v>
      </c>
      <c r="U63474" t="s">
        <v>38</v>
      </c>
      <c r="V63474" t="s">
        <v>39</v>
      </c>
      <c r="W63474">
        <v>16</v>
      </c>
      <c r="X63474">
        <v>6</v>
      </c>
      <c r="Y63474" t="s">
        <v>2939</v>
      </c>
      <c r="Z63474">
        <v>22000</v>
      </c>
      <c r="AA63474" t="s">
        <v>12978</v>
      </c>
      <c r="AB63474" t="s">
        <v>8402</v>
      </c>
      <c r="AC63474">
        <v>1500</v>
      </c>
      <c r="AD63474">
        <v>11</v>
      </c>
    </row>
    <row r="63475" spans="1:30" x14ac:dyDescent="0.45">
      <c r="A63475" t="s">
        <v>20136</v>
      </c>
      <c r="B63475">
        <v>10</v>
      </c>
      <c r="C63475" t="s">
        <v>14515</v>
      </c>
      <c r="D63475">
        <v>6</v>
      </c>
      <c r="E63475" t="s">
        <v>25119</v>
      </c>
      <c r="F63475">
        <v>0</v>
      </c>
      <c r="G63475" t="s">
        <v>248</v>
      </c>
      <c r="H63475">
        <v>26</v>
      </c>
      <c r="I63475">
        <v>56</v>
      </c>
      <c r="J63475">
        <v>6</v>
      </c>
      <c r="K63475" t="s">
        <v>9777</v>
      </c>
      <c r="L63475">
        <v>6</v>
      </c>
      <c r="M63475" s="1">
        <v>0.70416666666666661</v>
      </c>
      <c r="N63475">
        <v>1500</v>
      </c>
      <c r="O63475">
        <v>22000</v>
      </c>
      <c r="P63475" t="s">
        <v>12978</v>
      </c>
      <c r="Q63475" t="s">
        <v>8402</v>
      </c>
      <c r="R63475">
        <v>56</v>
      </c>
      <c r="S63475">
        <v>6</v>
      </c>
      <c r="T63475" t="s">
        <v>6083</v>
      </c>
      <c r="U63475" t="s">
        <v>38</v>
      </c>
      <c r="V63475" t="s">
        <v>39</v>
      </c>
      <c r="W63475">
        <v>16</v>
      </c>
      <c r="X63475">
        <v>6</v>
      </c>
      <c r="Y63475" t="s">
        <v>2939</v>
      </c>
      <c r="Z63475">
        <v>22000</v>
      </c>
      <c r="AA63475" t="s">
        <v>12978</v>
      </c>
      <c r="AB63475" t="s">
        <v>8402</v>
      </c>
      <c r="AC63475">
        <v>1500</v>
      </c>
      <c r="AD63475">
        <v>11</v>
      </c>
    </row>
    <row r="63476" spans="1:30" x14ac:dyDescent="0.45">
      <c r="A63476" t="s">
        <v>20136</v>
      </c>
      <c r="B63476">
        <v>7</v>
      </c>
      <c r="C63476" t="s">
        <v>18017</v>
      </c>
      <c r="D63476">
        <v>9</v>
      </c>
      <c r="E63476" t="s">
        <v>19567</v>
      </c>
      <c r="F63476">
        <v>0</v>
      </c>
      <c r="G63476" t="s">
        <v>10964</v>
      </c>
      <c r="H63476">
        <v>26</v>
      </c>
      <c r="I63476">
        <v>56.5</v>
      </c>
      <c r="J63476">
        <v>11</v>
      </c>
      <c r="K63476" t="s">
        <v>9777</v>
      </c>
      <c r="L63476">
        <v>6</v>
      </c>
      <c r="M63476" s="1">
        <v>0.70416666666666661</v>
      </c>
      <c r="N63476">
        <v>1500</v>
      </c>
      <c r="O63476">
        <v>22000</v>
      </c>
      <c r="P63476" t="s">
        <v>12978</v>
      </c>
      <c r="Q63476" t="s">
        <v>8402</v>
      </c>
      <c r="R63476">
        <v>56.5</v>
      </c>
      <c r="S63476">
        <v>6</v>
      </c>
      <c r="T63476" t="s">
        <v>6083</v>
      </c>
      <c r="U63476" t="s">
        <v>38</v>
      </c>
      <c r="V63476" t="s">
        <v>39</v>
      </c>
      <c r="W63476">
        <v>16</v>
      </c>
      <c r="X63476">
        <v>6</v>
      </c>
      <c r="Y63476" t="s">
        <v>2939</v>
      </c>
      <c r="Z63476">
        <v>22000</v>
      </c>
      <c r="AA63476" t="s">
        <v>12978</v>
      </c>
      <c r="AB63476" t="s">
        <v>8402</v>
      </c>
      <c r="AC63476">
        <v>1500</v>
      </c>
      <c r="AD63476">
        <v>11</v>
      </c>
    </row>
    <row r="63477" spans="1:30" x14ac:dyDescent="0.45">
      <c r="A63477" t="s">
        <v>20137</v>
      </c>
      <c r="B63477">
        <v>8</v>
      </c>
      <c r="C63477" t="s">
        <v>18789</v>
      </c>
      <c r="D63477">
        <v>8</v>
      </c>
      <c r="E63477" t="s">
        <v>20781</v>
      </c>
      <c r="F63477">
        <v>2</v>
      </c>
      <c r="G63477" t="s">
        <v>248</v>
      </c>
      <c r="H63477">
        <v>11</v>
      </c>
      <c r="I63477">
        <v>56</v>
      </c>
      <c r="J63477">
        <v>3</v>
      </c>
      <c r="K63477" t="s">
        <v>9777</v>
      </c>
      <c r="L63477">
        <v>4</v>
      </c>
      <c r="M63477" s="1">
        <v>0.64930555555555558</v>
      </c>
      <c r="N63477">
        <v>1500</v>
      </c>
      <c r="O63477">
        <v>22000</v>
      </c>
      <c r="P63477" t="s">
        <v>18025</v>
      </c>
      <c r="Q63477" t="s">
        <v>8402</v>
      </c>
      <c r="R63477">
        <v>54</v>
      </c>
      <c r="S63477">
        <v>6</v>
      </c>
      <c r="T63477" t="s">
        <v>6083</v>
      </c>
      <c r="U63477" t="s">
        <v>38</v>
      </c>
      <c r="V63477" t="s">
        <v>39</v>
      </c>
      <c r="W63477">
        <v>15</v>
      </c>
      <c r="X63477">
        <v>4</v>
      </c>
      <c r="Y63477" t="s">
        <v>2939</v>
      </c>
      <c r="Z63477">
        <v>22000</v>
      </c>
      <c r="AA63477" t="s">
        <v>18025</v>
      </c>
      <c r="AB63477" t="s">
        <v>8402</v>
      </c>
      <c r="AC63477">
        <v>1500</v>
      </c>
      <c r="AD63477">
        <v>8</v>
      </c>
    </row>
    <row r="63478" spans="1:30" x14ac:dyDescent="0.45">
      <c r="A63478" t="s">
        <v>20137</v>
      </c>
      <c r="B63478">
        <v>1</v>
      </c>
      <c r="C63478" t="s">
        <v>18024</v>
      </c>
      <c r="D63478">
        <v>1</v>
      </c>
      <c r="E63478" t="s">
        <v>19569</v>
      </c>
      <c r="F63478">
        <v>2</v>
      </c>
      <c r="G63478" t="s">
        <v>6799</v>
      </c>
      <c r="H63478">
        <v>8</v>
      </c>
      <c r="I63478">
        <v>61</v>
      </c>
      <c r="J63478">
        <v>7</v>
      </c>
      <c r="K63478" t="s">
        <v>9777</v>
      </c>
      <c r="L63478">
        <v>4</v>
      </c>
      <c r="M63478" s="1">
        <v>0.64930555555555558</v>
      </c>
      <c r="N63478">
        <v>1500</v>
      </c>
      <c r="O63478">
        <v>22000</v>
      </c>
      <c r="P63478" t="s">
        <v>18025</v>
      </c>
      <c r="Q63478" t="s">
        <v>8402</v>
      </c>
      <c r="R63478">
        <v>59</v>
      </c>
      <c r="S63478">
        <v>6</v>
      </c>
      <c r="T63478" t="s">
        <v>6083</v>
      </c>
      <c r="U63478" t="s">
        <v>38</v>
      </c>
      <c r="V63478" t="s">
        <v>39</v>
      </c>
      <c r="W63478">
        <v>15</v>
      </c>
      <c r="X63478">
        <v>4</v>
      </c>
      <c r="Y63478" t="s">
        <v>2939</v>
      </c>
      <c r="Z63478">
        <v>22000</v>
      </c>
      <c r="AA63478" t="s">
        <v>18025</v>
      </c>
      <c r="AB63478" t="s">
        <v>8402</v>
      </c>
      <c r="AC63478">
        <v>1500</v>
      </c>
      <c r="AD63478">
        <v>8</v>
      </c>
    </row>
    <row r="63479" spans="1:30" x14ac:dyDescent="0.45">
      <c r="A63479" t="s">
        <v>20137</v>
      </c>
      <c r="B63479">
        <v>5</v>
      </c>
      <c r="C63479" t="s">
        <v>25121</v>
      </c>
      <c r="D63479">
        <v>7</v>
      </c>
      <c r="E63479" t="s">
        <v>19576</v>
      </c>
      <c r="F63479">
        <v>3</v>
      </c>
      <c r="G63479" t="s">
        <v>19334</v>
      </c>
      <c r="H63479">
        <v>6</v>
      </c>
      <c r="I63479">
        <v>58</v>
      </c>
      <c r="J63479">
        <v>8</v>
      </c>
      <c r="K63479" t="s">
        <v>9777</v>
      </c>
      <c r="L63479">
        <v>4</v>
      </c>
      <c r="M63479" s="1">
        <v>0.64930555555555558</v>
      </c>
      <c r="N63479">
        <v>1500</v>
      </c>
      <c r="O63479">
        <v>22000</v>
      </c>
      <c r="P63479" t="s">
        <v>18025</v>
      </c>
      <c r="Q63479" t="s">
        <v>8402</v>
      </c>
      <c r="R63479">
        <v>55</v>
      </c>
      <c r="S63479">
        <v>6</v>
      </c>
      <c r="T63479" t="s">
        <v>6083</v>
      </c>
      <c r="U63479" t="s">
        <v>38</v>
      </c>
      <c r="V63479" t="s">
        <v>39</v>
      </c>
      <c r="W63479">
        <v>15</v>
      </c>
      <c r="X63479">
        <v>4</v>
      </c>
      <c r="Y63479" t="s">
        <v>2939</v>
      </c>
      <c r="Z63479">
        <v>22000</v>
      </c>
      <c r="AA63479" t="s">
        <v>18025</v>
      </c>
      <c r="AB63479" t="s">
        <v>8402</v>
      </c>
      <c r="AC63479">
        <v>1500</v>
      </c>
      <c r="AD63479">
        <v>8</v>
      </c>
    </row>
    <row r="63480" spans="1:30" x14ac:dyDescent="0.45">
      <c r="A63480" t="s">
        <v>20139</v>
      </c>
      <c r="B63480">
        <v>1</v>
      </c>
      <c r="C63480" t="s">
        <v>21598</v>
      </c>
      <c r="D63480">
        <v>6</v>
      </c>
      <c r="E63480" t="s">
        <v>19576</v>
      </c>
      <c r="F63480">
        <v>3</v>
      </c>
      <c r="G63480" t="s">
        <v>19571</v>
      </c>
      <c r="H63480">
        <v>13</v>
      </c>
      <c r="I63480">
        <v>63.5</v>
      </c>
      <c r="J63480">
        <v>5</v>
      </c>
      <c r="K63480" t="s">
        <v>10159</v>
      </c>
      <c r="L63480">
        <v>6</v>
      </c>
      <c r="M63480" s="1">
        <v>0.67361111111111116</v>
      </c>
      <c r="N63480">
        <v>1900</v>
      </c>
      <c r="O63480">
        <v>22000</v>
      </c>
      <c r="P63480" t="s">
        <v>13418</v>
      </c>
      <c r="Q63480" t="s">
        <v>8402</v>
      </c>
      <c r="R63480">
        <v>60.5</v>
      </c>
      <c r="S63480">
        <v>5</v>
      </c>
      <c r="T63480" t="s">
        <v>1115</v>
      </c>
      <c r="U63480" t="s">
        <v>38</v>
      </c>
      <c r="V63480" t="s">
        <v>39</v>
      </c>
      <c r="W63480">
        <v>16</v>
      </c>
      <c r="X63480">
        <v>6</v>
      </c>
      <c r="Y63480" t="s">
        <v>6217</v>
      </c>
      <c r="Z63480">
        <v>22000</v>
      </c>
      <c r="AA63480" t="s">
        <v>13418</v>
      </c>
      <c r="AB63480" t="s">
        <v>8402</v>
      </c>
      <c r="AC63480">
        <v>1900</v>
      </c>
      <c r="AD63480">
        <v>9</v>
      </c>
    </row>
    <row r="63481" spans="1:30" x14ac:dyDescent="0.45">
      <c r="A63481" t="s">
        <v>20139</v>
      </c>
      <c r="B63481">
        <v>8</v>
      </c>
      <c r="C63481" t="s">
        <v>25000</v>
      </c>
      <c r="D63481">
        <v>3</v>
      </c>
      <c r="E63481" t="s">
        <v>19567</v>
      </c>
      <c r="F63481">
        <v>0</v>
      </c>
      <c r="G63481" t="s">
        <v>10497</v>
      </c>
      <c r="H63481">
        <v>11</v>
      </c>
      <c r="I63481">
        <v>54</v>
      </c>
      <c r="J63481">
        <v>6</v>
      </c>
      <c r="K63481" t="s">
        <v>10159</v>
      </c>
      <c r="L63481">
        <v>6</v>
      </c>
      <c r="M63481" s="1">
        <v>0.67361111111111116</v>
      </c>
      <c r="N63481">
        <v>1900</v>
      </c>
      <c r="O63481">
        <v>22000</v>
      </c>
      <c r="P63481" t="s">
        <v>13418</v>
      </c>
      <c r="Q63481" t="s">
        <v>8402</v>
      </c>
      <c r="R63481">
        <v>54</v>
      </c>
      <c r="S63481">
        <v>5</v>
      </c>
      <c r="T63481" t="s">
        <v>1115</v>
      </c>
      <c r="U63481" t="s">
        <v>38</v>
      </c>
      <c r="V63481" t="s">
        <v>39</v>
      </c>
      <c r="W63481">
        <v>16</v>
      </c>
      <c r="X63481">
        <v>6</v>
      </c>
      <c r="Y63481" t="s">
        <v>6217</v>
      </c>
      <c r="Z63481">
        <v>22000</v>
      </c>
      <c r="AA63481" t="s">
        <v>13418</v>
      </c>
      <c r="AB63481" t="s">
        <v>8402</v>
      </c>
      <c r="AC63481">
        <v>1900</v>
      </c>
      <c r="AD63481">
        <v>9</v>
      </c>
    </row>
    <row r="63482" spans="1:30" x14ac:dyDescent="0.45">
      <c r="A63482" t="s">
        <v>21441</v>
      </c>
      <c r="B63482">
        <v>3</v>
      </c>
      <c r="C63482" t="s">
        <v>20167</v>
      </c>
      <c r="D63482">
        <v>2</v>
      </c>
      <c r="E63482" t="s">
        <v>19567</v>
      </c>
      <c r="F63482">
        <v>0</v>
      </c>
      <c r="G63482" t="s">
        <v>1225</v>
      </c>
      <c r="H63482">
        <v>4</v>
      </c>
      <c r="I63482">
        <v>58.5</v>
      </c>
      <c r="J63482">
        <v>2</v>
      </c>
      <c r="K63482" t="s">
        <v>10159</v>
      </c>
      <c r="L63482">
        <v>4</v>
      </c>
      <c r="M63482" s="1">
        <v>0.625</v>
      </c>
      <c r="N63482">
        <v>1400</v>
      </c>
      <c r="O63482">
        <v>22000</v>
      </c>
      <c r="P63482" t="s">
        <v>12978</v>
      </c>
      <c r="Q63482" t="s">
        <v>8402</v>
      </c>
      <c r="R63482">
        <v>58.5</v>
      </c>
      <c r="S63482">
        <v>5</v>
      </c>
      <c r="T63482" t="s">
        <v>1115</v>
      </c>
      <c r="U63482" t="s">
        <v>38</v>
      </c>
      <c r="V63482" t="s">
        <v>39</v>
      </c>
      <c r="W63482">
        <v>15</v>
      </c>
      <c r="X63482">
        <v>4</v>
      </c>
      <c r="Y63482" t="s">
        <v>2939</v>
      </c>
      <c r="Z63482">
        <v>22000</v>
      </c>
      <c r="AA63482" t="s">
        <v>12978</v>
      </c>
      <c r="AB63482" t="s">
        <v>8402</v>
      </c>
      <c r="AC63482">
        <v>1400</v>
      </c>
      <c r="AD63482">
        <v>10</v>
      </c>
    </row>
    <row r="63483" spans="1:30" x14ac:dyDescent="0.45">
      <c r="A63483" t="s">
        <v>21441</v>
      </c>
      <c r="B63483">
        <v>2</v>
      </c>
      <c r="C63483" t="s">
        <v>20166</v>
      </c>
      <c r="D63483">
        <v>7</v>
      </c>
      <c r="E63483" t="s">
        <v>20781</v>
      </c>
      <c r="F63483">
        <v>2</v>
      </c>
      <c r="G63483" t="s">
        <v>1117</v>
      </c>
      <c r="H63483">
        <v>8.5</v>
      </c>
      <c r="I63483">
        <v>59</v>
      </c>
      <c r="J63483">
        <v>5</v>
      </c>
      <c r="K63483" t="s">
        <v>10159</v>
      </c>
      <c r="L63483">
        <v>4</v>
      </c>
      <c r="M63483" s="1">
        <v>0.625</v>
      </c>
      <c r="N63483">
        <v>1400</v>
      </c>
      <c r="O63483">
        <v>22000</v>
      </c>
      <c r="P63483" t="s">
        <v>12978</v>
      </c>
      <c r="Q63483" t="s">
        <v>8402</v>
      </c>
      <c r="R63483">
        <v>57</v>
      </c>
      <c r="S63483">
        <v>5</v>
      </c>
      <c r="T63483" t="s">
        <v>1115</v>
      </c>
      <c r="U63483" t="s">
        <v>38</v>
      </c>
      <c r="V63483" t="s">
        <v>39</v>
      </c>
      <c r="W63483">
        <v>15</v>
      </c>
      <c r="X63483">
        <v>4</v>
      </c>
      <c r="Y63483" t="s">
        <v>2939</v>
      </c>
      <c r="Z63483">
        <v>22000</v>
      </c>
      <c r="AA63483" t="s">
        <v>12978</v>
      </c>
      <c r="AB63483" t="s">
        <v>8402</v>
      </c>
      <c r="AC63483">
        <v>1400</v>
      </c>
      <c r="AD63483">
        <v>10</v>
      </c>
    </row>
    <row r="63484" spans="1:30" x14ac:dyDescent="0.45">
      <c r="A63484" t="s">
        <v>21441</v>
      </c>
      <c r="B63484">
        <v>4</v>
      </c>
      <c r="C63484" t="s">
        <v>21029</v>
      </c>
      <c r="D63484">
        <v>3</v>
      </c>
      <c r="E63484" t="s">
        <v>19569</v>
      </c>
      <c r="F63484">
        <v>2</v>
      </c>
      <c r="G63484" t="s">
        <v>9787</v>
      </c>
      <c r="H63484">
        <v>8.5</v>
      </c>
      <c r="I63484">
        <v>58.5</v>
      </c>
      <c r="J63484">
        <v>6</v>
      </c>
      <c r="K63484" t="s">
        <v>10159</v>
      </c>
      <c r="L63484">
        <v>4</v>
      </c>
      <c r="M63484" s="1">
        <v>0.625</v>
      </c>
      <c r="N63484">
        <v>1400</v>
      </c>
      <c r="O63484">
        <v>22000</v>
      </c>
      <c r="P63484" t="s">
        <v>12978</v>
      </c>
      <c r="Q63484" t="s">
        <v>8402</v>
      </c>
      <c r="R63484">
        <v>56.5</v>
      </c>
      <c r="S63484">
        <v>5</v>
      </c>
      <c r="T63484" t="s">
        <v>1115</v>
      </c>
      <c r="U63484" t="s">
        <v>38</v>
      </c>
      <c r="V63484" t="s">
        <v>39</v>
      </c>
      <c r="W63484">
        <v>15</v>
      </c>
      <c r="X63484">
        <v>4</v>
      </c>
      <c r="Y63484" t="s">
        <v>2939</v>
      </c>
      <c r="Z63484">
        <v>22000</v>
      </c>
      <c r="AA63484" t="s">
        <v>12978</v>
      </c>
      <c r="AB63484" t="s">
        <v>8402</v>
      </c>
      <c r="AC63484">
        <v>1400</v>
      </c>
      <c r="AD63484">
        <v>10</v>
      </c>
    </row>
    <row r="63485" spans="1:30" x14ac:dyDescent="0.45">
      <c r="A63485" t="s">
        <v>21441</v>
      </c>
      <c r="B63485">
        <v>6</v>
      </c>
      <c r="C63485" t="s">
        <v>19577</v>
      </c>
      <c r="D63485">
        <v>5</v>
      </c>
      <c r="E63485" t="s">
        <v>19576</v>
      </c>
      <c r="F63485">
        <v>3</v>
      </c>
      <c r="G63485" t="s">
        <v>9799</v>
      </c>
      <c r="H63485">
        <v>11</v>
      </c>
      <c r="I63485">
        <v>56</v>
      </c>
      <c r="J63485">
        <v>10</v>
      </c>
      <c r="K63485" t="s">
        <v>10159</v>
      </c>
      <c r="L63485">
        <v>4</v>
      </c>
      <c r="M63485" s="1">
        <v>0.625</v>
      </c>
      <c r="N63485">
        <v>1400</v>
      </c>
      <c r="O63485">
        <v>22000</v>
      </c>
      <c r="P63485" t="s">
        <v>12978</v>
      </c>
      <c r="Q63485" t="s">
        <v>8402</v>
      </c>
      <c r="R63485">
        <v>53</v>
      </c>
      <c r="S63485">
        <v>5</v>
      </c>
      <c r="T63485" t="s">
        <v>1115</v>
      </c>
      <c r="U63485" t="s">
        <v>38</v>
      </c>
      <c r="V63485" t="s">
        <v>39</v>
      </c>
      <c r="W63485">
        <v>15</v>
      </c>
      <c r="X63485">
        <v>4</v>
      </c>
      <c r="Y63485" t="s">
        <v>2939</v>
      </c>
      <c r="Z63485">
        <v>22000</v>
      </c>
      <c r="AA63485" t="s">
        <v>12978</v>
      </c>
      <c r="AB63485" t="s">
        <v>8402</v>
      </c>
      <c r="AC63485">
        <v>1400</v>
      </c>
      <c r="AD63485">
        <v>10</v>
      </c>
    </row>
    <row r="63486" spans="1:30" x14ac:dyDescent="0.45">
      <c r="A63486" t="s">
        <v>21223</v>
      </c>
      <c r="B63486">
        <v>1</v>
      </c>
      <c r="C63486" t="s">
        <v>29765</v>
      </c>
      <c r="D63486">
        <v>10</v>
      </c>
      <c r="E63486" t="s">
        <v>28872</v>
      </c>
      <c r="F63486">
        <v>2</v>
      </c>
      <c r="G63486" t="s">
        <v>2427</v>
      </c>
      <c r="H63486">
        <v>5.5</v>
      </c>
      <c r="I63486">
        <v>63.5</v>
      </c>
      <c r="J63486">
        <v>2</v>
      </c>
      <c r="K63486" t="s">
        <v>9665</v>
      </c>
      <c r="L63486">
        <v>7</v>
      </c>
      <c r="M63486" s="1">
        <v>0.71527777777777768</v>
      </c>
      <c r="N63486">
        <v>1600</v>
      </c>
      <c r="O63486">
        <v>22000</v>
      </c>
      <c r="P63486" t="s">
        <v>12829</v>
      </c>
      <c r="Q63486" t="s">
        <v>8402</v>
      </c>
      <c r="R63486">
        <v>61.5</v>
      </c>
      <c r="S63486">
        <v>4</v>
      </c>
      <c r="T63486" t="s">
        <v>6862</v>
      </c>
      <c r="U63486" t="s">
        <v>710</v>
      </c>
      <c r="V63486" t="s">
        <v>39</v>
      </c>
      <c r="W63486">
        <v>17</v>
      </c>
      <c r="X63486">
        <v>7</v>
      </c>
      <c r="Y63486" t="s">
        <v>5730</v>
      </c>
      <c r="Z63486">
        <v>22000</v>
      </c>
      <c r="AA63486" t="s">
        <v>12829</v>
      </c>
      <c r="AB63486" t="s">
        <v>8402</v>
      </c>
      <c r="AC63486">
        <v>1600</v>
      </c>
      <c r="AD63486">
        <v>12</v>
      </c>
    </row>
    <row r="63487" spans="1:30" x14ac:dyDescent="0.45">
      <c r="A63487" t="s">
        <v>21223</v>
      </c>
      <c r="B63487">
        <v>3</v>
      </c>
      <c r="C63487" t="s">
        <v>22756</v>
      </c>
      <c r="D63487">
        <v>4</v>
      </c>
      <c r="E63487" t="s">
        <v>16634</v>
      </c>
      <c r="F63487">
        <v>0</v>
      </c>
      <c r="G63487" t="s">
        <v>5311</v>
      </c>
      <c r="H63487">
        <v>15</v>
      </c>
      <c r="I63487">
        <v>60.5</v>
      </c>
      <c r="J63487">
        <v>3</v>
      </c>
      <c r="K63487" t="s">
        <v>9665</v>
      </c>
      <c r="L63487">
        <v>7</v>
      </c>
      <c r="M63487" s="1">
        <v>0.71527777777777768</v>
      </c>
      <c r="N63487">
        <v>1600</v>
      </c>
      <c r="O63487">
        <v>22000</v>
      </c>
      <c r="P63487" t="s">
        <v>12829</v>
      </c>
      <c r="Q63487" t="s">
        <v>8402</v>
      </c>
      <c r="R63487">
        <v>60.5</v>
      </c>
      <c r="S63487">
        <v>4</v>
      </c>
      <c r="T63487" t="s">
        <v>6862</v>
      </c>
      <c r="U63487" t="s">
        <v>710</v>
      </c>
      <c r="V63487" t="s">
        <v>39</v>
      </c>
      <c r="W63487">
        <v>17</v>
      </c>
      <c r="X63487">
        <v>7</v>
      </c>
      <c r="Y63487" t="s">
        <v>5730</v>
      </c>
      <c r="Z63487">
        <v>22000</v>
      </c>
      <c r="AA63487" t="s">
        <v>12829</v>
      </c>
      <c r="AB63487" t="s">
        <v>8402</v>
      </c>
      <c r="AC63487">
        <v>1600</v>
      </c>
      <c r="AD63487">
        <v>12</v>
      </c>
    </row>
    <row r="63488" spans="1:30" x14ac:dyDescent="0.45">
      <c r="A63488" t="s">
        <v>21223</v>
      </c>
      <c r="B63488">
        <v>4</v>
      </c>
      <c r="C63488" t="s">
        <v>29441</v>
      </c>
      <c r="D63488">
        <v>5</v>
      </c>
      <c r="E63488" t="s">
        <v>16410</v>
      </c>
      <c r="F63488">
        <v>0</v>
      </c>
      <c r="G63488" t="s">
        <v>3441</v>
      </c>
      <c r="H63488">
        <v>10</v>
      </c>
      <c r="I63488">
        <v>59</v>
      </c>
      <c r="J63488">
        <v>5</v>
      </c>
      <c r="K63488" t="s">
        <v>9665</v>
      </c>
      <c r="L63488">
        <v>7</v>
      </c>
      <c r="M63488" s="1">
        <v>0.71527777777777768</v>
      </c>
      <c r="N63488">
        <v>1600</v>
      </c>
      <c r="O63488">
        <v>22000</v>
      </c>
      <c r="P63488" t="s">
        <v>12829</v>
      </c>
      <c r="Q63488" t="s">
        <v>8402</v>
      </c>
      <c r="R63488">
        <v>59</v>
      </c>
      <c r="S63488">
        <v>4</v>
      </c>
      <c r="T63488" t="s">
        <v>6862</v>
      </c>
      <c r="U63488" t="s">
        <v>710</v>
      </c>
      <c r="V63488" t="s">
        <v>39</v>
      </c>
      <c r="W63488">
        <v>17</v>
      </c>
      <c r="X63488">
        <v>7</v>
      </c>
      <c r="Y63488" t="s">
        <v>5730</v>
      </c>
      <c r="Z63488">
        <v>22000</v>
      </c>
      <c r="AA63488" t="s">
        <v>12829</v>
      </c>
      <c r="AB63488" t="s">
        <v>8402</v>
      </c>
      <c r="AC63488">
        <v>1600</v>
      </c>
      <c r="AD63488">
        <v>12</v>
      </c>
    </row>
    <row r="63489" spans="1:30" x14ac:dyDescent="0.45">
      <c r="A63489" t="s">
        <v>21223</v>
      </c>
      <c r="B63489">
        <v>2</v>
      </c>
      <c r="C63489" t="s">
        <v>17129</v>
      </c>
      <c r="D63489">
        <v>8</v>
      </c>
      <c r="E63489" t="s">
        <v>29054</v>
      </c>
      <c r="F63489">
        <v>3</v>
      </c>
      <c r="G63489" t="s">
        <v>4608</v>
      </c>
      <c r="H63489">
        <v>4.4000000000000004</v>
      </c>
      <c r="I63489">
        <v>61.5</v>
      </c>
      <c r="J63489">
        <v>7</v>
      </c>
      <c r="K63489" t="s">
        <v>9665</v>
      </c>
      <c r="L63489">
        <v>7</v>
      </c>
      <c r="M63489" s="1">
        <v>0.71527777777777768</v>
      </c>
      <c r="N63489">
        <v>1600</v>
      </c>
      <c r="O63489">
        <v>22000</v>
      </c>
      <c r="P63489" t="s">
        <v>12829</v>
      </c>
      <c r="Q63489" t="s">
        <v>8402</v>
      </c>
      <c r="R63489">
        <v>58.5</v>
      </c>
      <c r="S63489">
        <v>4</v>
      </c>
      <c r="T63489" t="s">
        <v>6862</v>
      </c>
      <c r="U63489" t="s">
        <v>710</v>
      </c>
      <c r="V63489" t="s">
        <v>39</v>
      </c>
      <c r="W63489">
        <v>17</v>
      </c>
      <c r="X63489">
        <v>7</v>
      </c>
      <c r="Y63489" t="s">
        <v>5730</v>
      </c>
      <c r="Z63489">
        <v>22000</v>
      </c>
      <c r="AA63489" t="s">
        <v>12829</v>
      </c>
      <c r="AB63489" t="s">
        <v>8402</v>
      </c>
      <c r="AC63489">
        <v>1600</v>
      </c>
      <c r="AD63489">
        <v>12</v>
      </c>
    </row>
    <row r="63490" spans="1:30" x14ac:dyDescent="0.45">
      <c r="A63490" t="s">
        <v>21442</v>
      </c>
      <c r="B63490">
        <v>10</v>
      </c>
      <c r="C63490" t="s">
        <v>29759</v>
      </c>
      <c r="D63490">
        <v>10</v>
      </c>
      <c r="E63490" t="s">
        <v>29054</v>
      </c>
      <c r="F63490">
        <v>3</v>
      </c>
      <c r="G63490" t="s">
        <v>2422</v>
      </c>
      <c r="H63490">
        <v>5.5</v>
      </c>
      <c r="I63490">
        <v>54</v>
      </c>
      <c r="J63490">
        <v>1</v>
      </c>
      <c r="K63490" t="s">
        <v>9665</v>
      </c>
      <c r="L63490">
        <v>6</v>
      </c>
      <c r="M63490" s="1">
        <v>0.69097222222222232</v>
      </c>
      <c r="N63490">
        <v>1400</v>
      </c>
      <c r="O63490">
        <v>22000</v>
      </c>
      <c r="P63490" t="s">
        <v>12797</v>
      </c>
      <c r="Q63490" t="s">
        <v>8402</v>
      </c>
      <c r="R63490">
        <v>51</v>
      </c>
      <c r="S63490">
        <v>4</v>
      </c>
      <c r="T63490" t="s">
        <v>6862</v>
      </c>
      <c r="U63490" t="s">
        <v>710</v>
      </c>
      <c r="V63490" t="s">
        <v>39</v>
      </c>
      <c r="W63490">
        <v>16</v>
      </c>
      <c r="X63490">
        <v>6</v>
      </c>
      <c r="Y63490" t="s">
        <v>2939</v>
      </c>
      <c r="Z63490">
        <v>22000</v>
      </c>
      <c r="AA63490" t="s">
        <v>12797</v>
      </c>
      <c r="AB63490" t="s">
        <v>8402</v>
      </c>
      <c r="AC63490">
        <v>1400</v>
      </c>
      <c r="AD63490">
        <v>12</v>
      </c>
    </row>
    <row r="63491" spans="1:30" x14ac:dyDescent="0.45">
      <c r="A63491" t="s">
        <v>21442</v>
      </c>
      <c r="B63491">
        <v>2</v>
      </c>
      <c r="C63491" t="s">
        <v>29401</v>
      </c>
      <c r="D63491">
        <v>6</v>
      </c>
      <c r="E63491" t="s">
        <v>16634</v>
      </c>
      <c r="F63491">
        <v>0</v>
      </c>
      <c r="G63491" t="s">
        <v>1680</v>
      </c>
      <c r="H63491">
        <v>7</v>
      </c>
      <c r="I63491">
        <v>59</v>
      </c>
      <c r="J63491">
        <v>4</v>
      </c>
      <c r="K63491" t="s">
        <v>9665</v>
      </c>
      <c r="L63491">
        <v>6</v>
      </c>
      <c r="M63491" s="1">
        <v>0.69097222222222232</v>
      </c>
      <c r="N63491">
        <v>1400</v>
      </c>
      <c r="O63491">
        <v>22000</v>
      </c>
      <c r="P63491" t="s">
        <v>12797</v>
      </c>
      <c r="Q63491" t="s">
        <v>8402</v>
      </c>
      <c r="R63491">
        <v>59</v>
      </c>
      <c r="S63491">
        <v>4</v>
      </c>
      <c r="T63491" t="s">
        <v>6862</v>
      </c>
      <c r="U63491" t="s">
        <v>710</v>
      </c>
      <c r="V63491" t="s">
        <v>39</v>
      </c>
      <c r="W63491">
        <v>16</v>
      </c>
      <c r="X63491">
        <v>6</v>
      </c>
      <c r="Y63491" t="s">
        <v>2939</v>
      </c>
      <c r="Z63491">
        <v>22000</v>
      </c>
      <c r="AA63491" t="s">
        <v>12797</v>
      </c>
      <c r="AB63491" t="s">
        <v>8402</v>
      </c>
      <c r="AC63491">
        <v>1400</v>
      </c>
      <c r="AD63491">
        <v>12</v>
      </c>
    </row>
    <row r="63492" spans="1:30" x14ac:dyDescent="0.45">
      <c r="A63492" t="s">
        <v>21442</v>
      </c>
      <c r="B63492">
        <v>9</v>
      </c>
      <c r="C63492" t="s">
        <v>24433</v>
      </c>
      <c r="D63492">
        <v>1</v>
      </c>
      <c r="E63492" t="s">
        <v>16410</v>
      </c>
      <c r="F63492">
        <v>0</v>
      </c>
      <c r="G63492" t="s">
        <v>4567</v>
      </c>
      <c r="H63492">
        <v>7</v>
      </c>
      <c r="I63492">
        <v>56</v>
      </c>
      <c r="J63492">
        <v>6</v>
      </c>
      <c r="K63492" t="s">
        <v>9665</v>
      </c>
      <c r="L63492">
        <v>6</v>
      </c>
      <c r="M63492" s="1">
        <v>0.69097222222222232</v>
      </c>
      <c r="N63492">
        <v>1400</v>
      </c>
      <c r="O63492">
        <v>22000</v>
      </c>
      <c r="P63492" t="s">
        <v>12797</v>
      </c>
      <c r="Q63492" t="s">
        <v>8402</v>
      </c>
      <c r="R63492">
        <v>56</v>
      </c>
      <c r="S63492">
        <v>4</v>
      </c>
      <c r="T63492" t="s">
        <v>6862</v>
      </c>
      <c r="U63492" t="s">
        <v>710</v>
      </c>
      <c r="V63492" t="s">
        <v>39</v>
      </c>
      <c r="W63492">
        <v>16</v>
      </c>
      <c r="X63492">
        <v>6</v>
      </c>
      <c r="Y63492" t="s">
        <v>2939</v>
      </c>
      <c r="Z63492">
        <v>22000</v>
      </c>
      <c r="AA63492" t="s">
        <v>12797</v>
      </c>
      <c r="AB63492" t="s">
        <v>8402</v>
      </c>
      <c r="AC63492">
        <v>1400</v>
      </c>
      <c r="AD63492">
        <v>12</v>
      </c>
    </row>
    <row r="63493" spans="1:30" x14ac:dyDescent="0.45">
      <c r="A63493" t="s">
        <v>21442</v>
      </c>
      <c r="B63493">
        <v>12</v>
      </c>
      <c r="C63493" t="s">
        <v>30556</v>
      </c>
      <c r="D63493">
        <v>2</v>
      </c>
      <c r="E63493" t="s">
        <v>16622</v>
      </c>
      <c r="F63493">
        <v>0</v>
      </c>
      <c r="G63493" t="s">
        <v>9670</v>
      </c>
      <c r="H63493">
        <v>101</v>
      </c>
      <c r="I63493">
        <v>54</v>
      </c>
      <c r="J63493">
        <v>8</v>
      </c>
      <c r="K63493" t="s">
        <v>9665</v>
      </c>
      <c r="L63493">
        <v>6</v>
      </c>
      <c r="M63493" s="1">
        <v>0.69097222222222232</v>
      </c>
      <c r="N63493">
        <v>1400</v>
      </c>
      <c r="O63493">
        <v>22000</v>
      </c>
      <c r="P63493" t="s">
        <v>12797</v>
      </c>
      <c r="Q63493" t="s">
        <v>8402</v>
      </c>
      <c r="R63493">
        <v>54</v>
      </c>
      <c r="S63493">
        <v>4</v>
      </c>
      <c r="T63493" t="s">
        <v>6862</v>
      </c>
      <c r="U63493" t="s">
        <v>710</v>
      </c>
      <c r="V63493" t="s">
        <v>39</v>
      </c>
      <c r="W63493">
        <v>16</v>
      </c>
      <c r="X63493">
        <v>6</v>
      </c>
      <c r="Y63493" t="s">
        <v>2939</v>
      </c>
      <c r="Z63493">
        <v>22000</v>
      </c>
      <c r="AA63493" t="s">
        <v>12797</v>
      </c>
      <c r="AB63493" t="s">
        <v>8402</v>
      </c>
      <c r="AC63493">
        <v>1400</v>
      </c>
      <c r="AD63493">
        <v>12</v>
      </c>
    </row>
    <row r="63494" spans="1:30" x14ac:dyDescent="0.45">
      <c r="A63494" t="s">
        <v>21442</v>
      </c>
      <c r="B63494">
        <v>1</v>
      </c>
      <c r="C63494" t="s">
        <v>29020</v>
      </c>
      <c r="D63494">
        <v>5</v>
      </c>
      <c r="E63494" t="s">
        <v>29021</v>
      </c>
      <c r="F63494">
        <v>2</v>
      </c>
      <c r="G63494" t="s">
        <v>3446</v>
      </c>
      <c r="H63494">
        <v>26</v>
      </c>
      <c r="I63494">
        <v>60</v>
      </c>
      <c r="J63494">
        <v>12</v>
      </c>
      <c r="K63494" t="s">
        <v>9665</v>
      </c>
      <c r="L63494">
        <v>6</v>
      </c>
      <c r="M63494" s="1">
        <v>0.69097222222222232</v>
      </c>
      <c r="N63494">
        <v>1400</v>
      </c>
      <c r="O63494">
        <v>22000</v>
      </c>
      <c r="P63494" t="s">
        <v>12797</v>
      </c>
      <c r="Q63494" t="s">
        <v>8402</v>
      </c>
      <c r="R63494">
        <v>58</v>
      </c>
      <c r="S63494">
        <v>4</v>
      </c>
      <c r="T63494" t="s">
        <v>6862</v>
      </c>
      <c r="U63494" t="s">
        <v>710</v>
      </c>
      <c r="V63494" t="s">
        <v>39</v>
      </c>
      <c r="W63494">
        <v>16</v>
      </c>
      <c r="X63494">
        <v>6</v>
      </c>
      <c r="Y63494" t="s">
        <v>2939</v>
      </c>
      <c r="Z63494">
        <v>22000</v>
      </c>
      <c r="AA63494" t="s">
        <v>12797</v>
      </c>
      <c r="AB63494" t="s">
        <v>8402</v>
      </c>
      <c r="AC63494">
        <v>1400</v>
      </c>
      <c r="AD63494">
        <v>12</v>
      </c>
    </row>
    <row r="63495" spans="1:30" x14ac:dyDescent="0.45">
      <c r="A63495" t="s">
        <v>20618</v>
      </c>
      <c r="B63495">
        <v>3</v>
      </c>
      <c r="C63495" t="s">
        <v>18823</v>
      </c>
      <c r="D63495">
        <v>1</v>
      </c>
      <c r="E63495" t="s">
        <v>29056</v>
      </c>
      <c r="F63495">
        <v>3</v>
      </c>
      <c r="G63495" t="s">
        <v>1545</v>
      </c>
      <c r="H63495">
        <v>4</v>
      </c>
      <c r="I63495">
        <v>60</v>
      </c>
      <c r="J63495">
        <v>3</v>
      </c>
      <c r="K63495" t="s">
        <v>9665</v>
      </c>
      <c r="L63495">
        <v>5</v>
      </c>
      <c r="M63495" s="1">
        <v>0.66666666666666652</v>
      </c>
      <c r="N63495">
        <v>1300</v>
      </c>
      <c r="O63495">
        <v>22000</v>
      </c>
      <c r="P63495" t="s">
        <v>12875</v>
      </c>
      <c r="Q63495" t="s">
        <v>8402</v>
      </c>
      <c r="R63495">
        <v>57</v>
      </c>
      <c r="S63495">
        <v>4</v>
      </c>
      <c r="T63495" t="s">
        <v>6862</v>
      </c>
      <c r="U63495" t="s">
        <v>710</v>
      </c>
      <c r="V63495" t="s">
        <v>39</v>
      </c>
      <c r="W63495">
        <v>16</v>
      </c>
      <c r="X63495">
        <v>5</v>
      </c>
      <c r="Y63495" t="s">
        <v>2939</v>
      </c>
      <c r="Z63495">
        <v>22000</v>
      </c>
      <c r="AA63495" t="s">
        <v>12875</v>
      </c>
      <c r="AB63495" t="s">
        <v>8402</v>
      </c>
      <c r="AC63495">
        <v>1300</v>
      </c>
      <c r="AD63495">
        <v>8</v>
      </c>
    </row>
    <row r="63496" spans="1:30" x14ac:dyDescent="0.45">
      <c r="A63496" t="s">
        <v>20618</v>
      </c>
      <c r="B63496">
        <v>8</v>
      </c>
      <c r="C63496" t="s">
        <v>19187</v>
      </c>
      <c r="D63496">
        <v>3</v>
      </c>
      <c r="E63496" t="s">
        <v>29021</v>
      </c>
      <c r="F63496">
        <v>2</v>
      </c>
      <c r="G63496" t="s">
        <v>1233</v>
      </c>
      <c r="H63496">
        <v>7.5</v>
      </c>
      <c r="I63496">
        <v>54.5</v>
      </c>
      <c r="J63496">
        <v>4</v>
      </c>
      <c r="K63496" t="s">
        <v>9665</v>
      </c>
      <c r="L63496">
        <v>5</v>
      </c>
      <c r="M63496" s="1">
        <v>0.66666666666666652</v>
      </c>
      <c r="N63496">
        <v>1300</v>
      </c>
      <c r="O63496">
        <v>22000</v>
      </c>
      <c r="P63496" t="s">
        <v>12875</v>
      </c>
      <c r="Q63496" t="s">
        <v>8402</v>
      </c>
      <c r="R63496">
        <v>52.5</v>
      </c>
      <c r="S63496">
        <v>4</v>
      </c>
      <c r="T63496" t="s">
        <v>6862</v>
      </c>
      <c r="U63496" t="s">
        <v>710</v>
      </c>
      <c r="V63496" t="s">
        <v>39</v>
      </c>
      <c r="W63496">
        <v>16</v>
      </c>
      <c r="X63496">
        <v>5</v>
      </c>
      <c r="Y63496" t="s">
        <v>2939</v>
      </c>
      <c r="Z63496">
        <v>22000</v>
      </c>
      <c r="AA63496" t="s">
        <v>12875</v>
      </c>
      <c r="AB63496" t="s">
        <v>8402</v>
      </c>
      <c r="AC63496">
        <v>1300</v>
      </c>
      <c r="AD63496">
        <v>8</v>
      </c>
    </row>
    <row r="63497" spans="1:30" x14ac:dyDescent="0.45">
      <c r="A63497" t="s">
        <v>20618</v>
      </c>
      <c r="B63497">
        <v>1</v>
      </c>
      <c r="C63497" t="s">
        <v>18657</v>
      </c>
      <c r="D63497">
        <v>8</v>
      </c>
      <c r="E63497" t="s">
        <v>29014</v>
      </c>
      <c r="F63497">
        <v>2</v>
      </c>
      <c r="G63497" t="s">
        <v>466</v>
      </c>
      <c r="H63497">
        <v>26</v>
      </c>
      <c r="I63497">
        <v>63.5</v>
      </c>
      <c r="J63497">
        <v>5</v>
      </c>
      <c r="K63497" t="s">
        <v>9665</v>
      </c>
      <c r="L63497">
        <v>5</v>
      </c>
      <c r="M63497" s="1">
        <v>0.66666666666666652</v>
      </c>
      <c r="N63497">
        <v>1300</v>
      </c>
      <c r="O63497">
        <v>22000</v>
      </c>
      <c r="P63497" t="s">
        <v>12875</v>
      </c>
      <c r="Q63497" t="s">
        <v>8402</v>
      </c>
      <c r="R63497">
        <v>61.5</v>
      </c>
      <c r="S63497">
        <v>4</v>
      </c>
      <c r="T63497" t="s">
        <v>6862</v>
      </c>
      <c r="U63497" t="s">
        <v>710</v>
      </c>
      <c r="V63497" t="s">
        <v>39</v>
      </c>
      <c r="W63497">
        <v>16</v>
      </c>
      <c r="X63497">
        <v>5</v>
      </c>
      <c r="Y63497" t="s">
        <v>2939</v>
      </c>
      <c r="Z63497">
        <v>22000</v>
      </c>
      <c r="AA63497" t="s">
        <v>12875</v>
      </c>
      <c r="AB63497" t="s">
        <v>8402</v>
      </c>
      <c r="AC63497">
        <v>1300</v>
      </c>
      <c r="AD63497">
        <v>8</v>
      </c>
    </row>
    <row r="63498" spans="1:30" x14ac:dyDescent="0.45">
      <c r="A63498" t="s">
        <v>20618</v>
      </c>
      <c r="B63498">
        <v>7</v>
      </c>
      <c r="C63498" t="s">
        <v>18438</v>
      </c>
      <c r="D63498">
        <v>6</v>
      </c>
      <c r="E63498" t="s">
        <v>16622</v>
      </c>
      <c r="F63498">
        <v>0</v>
      </c>
      <c r="G63498" t="s">
        <v>466</v>
      </c>
      <c r="H63498">
        <v>71</v>
      </c>
      <c r="I63498">
        <v>55</v>
      </c>
      <c r="J63498">
        <v>6</v>
      </c>
      <c r="K63498" t="s">
        <v>9665</v>
      </c>
      <c r="L63498">
        <v>5</v>
      </c>
      <c r="M63498" s="1">
        <v>0.66666666666666652</v>
      </c>
      <c r="N63498">
        <v>1300</v>
      </c>
      <c r="O63498">
        <v>22000</v>
      </c>
      <c r="P63498" t="s">
        <v>12875</v>
      </c>
      <c r="Q63498" t="s">
        <v>8402</v>
      </c>
      <c r="R63498">
        <v>55</v>
      </c>
      <c r="S63498">
        <v>4</v>
      </c>
      <c r="T63498" t="s">
        <v>6862</v>
      </c>
      <c r="U63498" t="s">
        <v>710</v>
      </c>
      <c r="V63498" t="s">
        <v>39</v>
      </c>
      <c r="W63498">
        <v>16</v>
      </c>
      <c r="X63498">
        <v>5</v>
      </c>
      <c r="Y63498" t="s">
        <v>2939</v>
      </c>
      <c r="Z63498">
        <v>22000</v>
      </c>
      <c r="AA63498" t="s">
        <v>12875</v>
      </c>
      <c r="AB63498" t="s">
        <v>8402</v>
      </c>
      <c r="AC63498">
        <v>1300</v>
      </c>
      <c r="AD63498">
        <v>8</v>
      </c>
    </row>
    <row r="63499" spans="1:30" x14ac:dyDescent="0.45">
      <c r="A63499" t="s">
        <v>20618</v>
      </c>
      <c r="B63499">
        <v>6</v>
      </c>
      <c r="C63499" t="s">
        <v>20212</v>
      </c>
      <c r="D63499">
        <v>4</v>
      </c>
      <c r="E63499" t="s">
        <v>28872</v>
      </c>
      <c r="F63499">
        <v>2</v>
      </c>
      <c r="G63499" t="s">
        <v>5530</v>
      </c>
      <c r="H63499">
        <v>20</v>
      </c>
      <c r="I63499">
        <v>58.5</v>
      </c>
      <c r="J63499">
        <v>7</v>
      </c>
      <c r="K63499" t="s">
        <v>9665</v>
      </c>
      <c r="L63499">
        <v>5</v>
      </c>
      <c r="M63499" s="1">
        <v>0.66666666666666652</v>
      </c>
      <c r="N63499">
        <v>1300</v>
      </c>
      <c r="O63499">
        <v>22000</v>
      </c>
      <c r="P63499" t="s">
        <v>12875</v>
      </c>
      <c r="Q63499" t="s">
        <v>8402</v>
      </c>
      <c r="R63499">
        <v>56.5</v>
      </c>
      <c r="S63499">
        <v>4</v>
      </c>
      <c r="T63499" t="s">
        <v>6862</v>
      </c>
      <c r="U63499" t="s">
        <v>710</v>
      </c>
      <c r="V63499" t="s">
        <v>39</v>
      </c>
      <c r="W63499">
        <v>16</v>
      </c>
      <c r="X63499">
        <v>5</v>
      </c>
      <c r="Y63499" t="s">
        <v>2939</v>
      </c>
      <c r="Z63499">
        <v>22000</v>
      </c>
      <c r="AA63499" t="s">
        <v>12875</v>
      </c>
      <c r="AB63499" t="s">
        <v>8402</v>
      </c>
      <c r="AC63499">
        <v>1300</v>
      </c>
      <c r="AD63499">
        <v>8</v>
      </c>
    </row>
    <row r="63500" spans="1:30" x14ac:dyDescent="0.45">
      <c r="A63500" t="s">
        <v>20618</v>
      </c>
      <c r="B63500">
        <v>9</v>
      </c>
      <c r="C63500" t="s">
        <v>30960</v>
      </c>
      <c r="D63500">
        <v>5</v>
      </c>
      <c r="E63500" t="s">
        <v>29054</v>
      </c>
      <c r="F63500">
        <v>3</v>
      </c>
      <c r="G63500" t="s">
        <v>30961</v>
      </c>
      <c r="H63500">
        <v>101</v>
      </c>
      <c r="I63500">
        <v>54</v>
      </c>
      <c r="J63500">
        <v>8</v>
      </c>
      <c r="K63500" t="s">
        <v>9665</v>
      </c>
      <c r="L63500">
        <v>5</v>
      </c>
      <c r="M63500" s="1">
        <v>0.66666666666666652</v>
      </c>
      <c r="N63500">
        <v>1300</v>
      </c>
      <c r="O63500">
        <v>22000</v>
      </c>
      <c r="P63500" t="s">
        <v>12875</v>
      </c>
      <c r="Q63500" t="s">
        <v>8402</v>
      </c>
      <c r="R63500">
        <v>51</v>
      </c>
      <c r="S63500">
        <v>4</v>
      </c>
      <c r="T63500" t="s">
        <v>6862</v>
      </c>
      <c r="U63500" t="s">
        <v>710</v>
      </c>
      <c r="V63500" t="s">
        <v>39</v>
      </c>
      <c r="W63500">
        <v>16</v>
      </c>
      <c r="X63500">
        <v>5</v>
      </c>
      <c r="Y63500" t="s">
        <v>2939</v>
      </c>
      <c r="Z63500">
        <v>22000</v>
      </c>
      <c r="AA63500" t="s">
        <v>12875</v>
      </c>
      <c r="AB63500" t="s">
        <v>8402</v>
      </c>
      <c r="AC63500">
        <v>1300</v>
      </c>
      <c r="AD63500">
        <v>8</v>
      </c>
    </row>
    <row r="63501" spans="1:30" x14ac:dyDescent="0.45">
      <c r="A63501" t="s">
        <v>20143</v>
      </c>
      <c r="B63501">
        <v>5</v>
      </c>
      <c r="C63501" t="s">
        <v>16315</v>
      </c>
      <c r="D63501">
        <v>1</v>
      </c>
      <c r="E63501" t="s">
        <v>29141</v>
      </c>
      <c r="F63501">
        <v>2</v>
      </c>
      <c r="G63501" t="s">
        <v>16316</v>
      </c>
      <c r="H63501">
        <v>9.5</v>
      </c>
      <c r="I63501">
        <v>56.5</v>
      </c>
      <c r="J63501">
        <v>3</v>
      </c>
      <c r="K63501" t="s">
        <v>9665</v>
      </c>
      <c r="L63501">
        <v>4</v>
      </c>
      <c r="M63501" s="1">
        <v>0.64236111111111116</v>
      </c>
      <c r="N63501">
        <v>1050</v>
      </c>
      <c r="O63501">
        <v>22000</v>
      </c>
      <c r="P63501" t="s">
        <v>13655</v>
      </c>
      <c r="Q63501" t="s">
        <v>8402</v>
      </c>
      <c r="R63501">
        <v>54.5</v>
      </c>
      <c r="S63501">
        <v>4</v>
      </c>
      <c r="T63501" t="s">
        <v>6862</v>
      </c>
      <c r="U63501" t="s">
        <v>710</v>
      </c>
      <c r="V63501" t="s">
        <v>39</v>
      </c>
      <c r="W63501">
        <v>15</v>
      </c>
      <c r="X63501">
        <v>4</v>
      </c>
      <c r="Y63501" t="s">
        <v>3885</v>
      </c>
      <c r="Z63501">
        <v>22000</v>
      </c>
      <c r="AA63501" t="s">
        <v>13655</v>
      </c>
      <c r="AB63501" t="s">
        <v>8402</v>
      </c>
      <c r="AC63501">
        <v>1050</v>
      </c>
      <c r="AD63501">
        <v>7</v>
      </c>
    </row>
    <row r="63502" spans="1:30" x14ac:dyDescent="0.45">
      <c r="A63502" t="s">
        <v>20143</v>
      </c>
      <c r="B63502">
        <v>2</v>
      </c>
      <c r="C63502" t="s">
        <v>27658</v>
      </c>
      <c r="D63502">
        <v>3</v>
      </c>
      <c r="E63502" t="s">
        <v>29021</v>
      </c>
      <c r="F63502">
        <v>2</v>
      </c>
      <c r="G63502" t="s">
        <v>25115</v>
      </c>
      <c r="H63502">
        <v>31</v>
      </c>
      <c r="I63502">
        <v>59.5</v>
      </c>
      <c r="J63502">
        <v>4</v>
      </c>
      <c r="K63502" t="s">
        <v>9665</v>
      </c>
      <c r="L63502">
        <v>4</v>
      </c>
      <c r="M63502" s="1">
        <v>0.64236111111111116</v>
      </c>
      <c r="N63502">
        <v>1050</v>
      </c>
      <c r="O63502">
        <v>22000</v>
      </c>
      <c r="P63502" t="s">
        <v>13655</v>
      </c>
      <c r="Q63502" t="s">
        <v>8402</v>
      </c>
      <c r="R63502">
        <v>57.5</v>
      </c>
      <c r="S63502">
        <v>4</v>
      </c>
      <c r="T63502" t="s">
        <v>6862</v>
      </c>
      <c r="U63502" t="s">
        <v>710</v>
      </c>
      <c r="V63502" t="s">
        <v>39</v>
      </c>
      <c r="W63502">
        <v>15</v>
      </c>
      <c r="X63502">
        <v>4</v>
      </c>
      <c r="Y63502" t="s">
        <v>3885</v>
      </c>
      <c r="Z63502">
        <v>22000</v>
      </c>
      <c r="AA63502" t="s">
        <v>13655</v>
      </c>
      <c r="AB63502" t="s">
        <v>8402</v>
      </c>
      <c r="AC63502">
        <v>1050</v>
      </c>
      <c r="AD63502">
        <v>7</v>
      </c>
    </row>
    <row r="63503" spans="1:30" x14ac:dyDescent="0.45">
      <c r="A63503" t="s">
        <v>20143</v>
      </c>
      <c r="B63503">
        <v>8</v>
      </c>
      <c r="C63503" t="s">
        <v>16318</v>
      </c>
      <c r="D63503">
        <v>7</v>
      </c>
      <c r="E63503" t="s">
        <v>29014</v>
      </c>
      <c r="F63503">
        <v>2</v>
      </c>
      <c r="G63503" t="s">
        <v>466</v>
      </c>
      <c r="H63503">
        <v>51</v>
      </c>
      <c r="I63503">
        <v>55.5</v>
      </c>
      <c r="J63503">
        <v>7</v>
      </c>
      <c r="K63503" t="s">
        <v>9665</v>
      </c>
      <c r="L63503">
        <v>4</v>
      </c>
      <c r="M63503" s="1">
        <v>0.64236111111111116</v>
      </c>
      <c r="N63503">
        <v>1050</v>
      </c>
      <c r="O63503">
        <v>22000</v>
      </c>
      <c r="P63503" t="s">
        <v>13655</v>
      </c>
      <c r="Q63503" t="s">
        <v>8402</v>
      </c>
      <c r="R63503">
        <v>53.5</v>
      </c>
      <c r="S63503">
        <v>4</v>
      </c>
      <c r="T63503" t="s">
        <v>6862</v>
      </c>
      <c r="U63503" t="s">
        <v>710</v>
      </c>
      <c r="V63503" t="s">
        <v>39</v>
      </c>
      <c r="W63503">
        <v>15</v>
      </c>
      <c r="X63503">
        <v>4</v>
      </c>
      <c r="Y63503" t="s">
        <v>3885</v>
      </c>
      <c r="Z63503">
        <v>22000</v>
      </c>
      <c r="AA63503" t="s">
        <v>13655</v>
      </c>
      <c r="AB63503" t="s">
        <v>8402</v>
      </c>
      <c r="AC63503">
        <v>1050</v>
      </c>
      <c r="AD63503">
        <v>7</v>
      </c>
    </row>
    <row r="63504" spans="1:30" x14ac:dyDescent="0.45">
      <c r="A63504" t="s">
        <v>20748</v>
      </c>
      <c r="B63504">
        <v>11</v>
      </c>
      <c r="C63504" t="s">
        <v>18998</v>
      </c>
      <c r="D63504">
        <v>2</v>
      </c>
      <c r="E63504" t="s">
        <v>29021</v>
      </c>
      <c r="F63504">
        <v>2</v>
      </c>
      <c r="G63504" t="s">
        <v>6701</v>
      </c>
      <c r="H63504">
        <v>21</v>
      </c>
      <c r="I63504">
        <v>55</v>
      </c>
      <c r="J63504">
        <v>4</v>
      </c>
      <c r="K63504" t="s">
        <v>6847</v>
      </c>
      <c r="L63504">
        <v>7</v>
      </c>
      <c r="M63504" s="1">
        <v>0.78680555555555554</v>
      </c>
      <c r="N63504">
        <v>1300</v>
      </c>
      <c r="O63504">
        <v>22000</v>
      </c>
      <c r="P63504" t="s">
        <v>13192</v>
      </c>
      <c r="Q63504" t="s">
        <v>8402</v>
      </c>
      <c r="R63504">
        <v>53</v>
      </c>
      <c r="S63504">
        <v>6</v>
      </c>
      <c r="T63504" t="s">
        <v>2542</v>
      </c>
      <c r="U63504" t="s">
        <v>710</v>
      </c>
      <c r="V63504" t="s">
        <v>39</v>
      </c>
      <c r="W63504">
        <v>18</v>
      </c>
      <c r="X63504">
        <v>7</v>
      </c>
      <c r="Y63504" t="s">
        <v>2939</v>
      </c>
      <c r="Z63504">
        <v>22000</v>
      </c>
      <c r="AA63504" t="s">
        <v>13192</v>
      </c>
      <c r="AB63504" t="s">
        <v>8402</v>
      </c>
      <c r="AC63504">
        <v>1300</v>
      </c>
      <c r="AD63504">
        <v>12</v>
      </c>
    </row>
    <row r="63505" spans="1:30" x14ac:dyDescent="0.45">
      <c r="A63505" t="s">
        <v>20748</v>
      </c>
      <c r="B63505">
        <v>7</v>
      </c>
      <c r="C63505" t="s">
        <v>25268</v>
      </c>
      <c r="D63505">
        <v>8</v>
      </c>
      <c r="E63505" t="s">
        <v>16634</v>
      </c>
      <c r="F63505">
        <v>0</v>
      </c>
      <c r="G63505" t="s">
        <v>6663</v>
      </c>
      <c r="H63505">
        <v>71</v>
      </c>
      <c r="I63505">
        <v>57</v>
      </c>
      <c r="J63505">
        <v>5</v>
      </c>
      <c r="K63505" t="s">
        <v>6847</v>
      </c>
      <c r="L63505">
        <v>7</v>
      </c>
      <c r="M63505" s="1">
        <v>0.78680555555555554</v>
      </c>
      <c r="N63505">
        <v>1300</v>
      </c>
      <c r="O63505">
        <v>22000</v>
      </c>
      <c r="P63505" t="s">
        <v>13192</v>
      </c>
      <c r="Q63505" t="s">
        <v>8402</v>
      </c>
      <c r="R63505">
        <v>57</v>
      </c>
      <c r="S63505">
        <v>6</v>
      </c>
      <c r="T63505" t="s">
        <v>2542</v>
      </c>
      <c r="U63505" t="s">
        <v>710</v>
      </c>
      <c r="V63505" t="s">
        <v>39</v>
      </c>
      <c r="W63505">
        <v>18</v>
      </c>
      <c r="X63505">
        <v>7</v>
      </c>
      <c r="Y63505" t="s">
        <v>2939</v>
      </c>
      <c r="Z63505">
        <v>22000</v>
      </c>
      <c r="AA63505" t="s">
        <v>13192</v>
      </c>
      <c r="AB63505" t="s">
        <v>8402</v>
      </c>
      <c r="AC63505">
        <v>1300</v>
      </c>
      <c r="AD63505">
        <v>12</v>
      </c>
    </row>
    <row r="63506" spans="1:30" x14ac:dyDescent="0.45">
      <c r="A63506" t="s">
        <v>20748</v>
      </c>
      <c r="B63506">
        <v>1</v>
      </c>
      <c r="C63506" t="s">
        <v>24271</v>
      </c>
      <c r="D63506">
        <v>10</v>
      </c>
      <c r="E63506" t="s">
        <v>16627</v>
      </c>
      <c r="F63506">
        <v>0</v>
      </c>
      <c r="G63506" t="s">
        <v>13537</v>
      </c>
      <c r="H63506">
        <v>10</v>
      </c>
      <c r="I63506">
        <v>60</v>
      </c>
      <c r="J63506">
        <v>6</v>
      </c>
      <c r="K63506" t="s">
        <v>6847</v>
      </c>
      <c r="L63506">
        <v>7</v>
      </c>
      <c r="M63506" s="1">
        <v>0.78680555555555554</v>
      </c>
      <c r="N63506">
        <v>1300</v>
      </c>
      <c r="O63506">
        <v>22000</v>
      </c>
      <c r="P63506" t="s">
        <v>13192</v>
      </c>
      <c r="Q63506" t="s">
        <v>8402</v>
      </c>
      <c r="R63506">
        <v>60</v>
      </c>
      <c r="S63506">
        <v>6</v>
      </c>
      <c r="T63506" t="s">
        <v>2542</v>
      </c>
      <c r="U63506" t="s">
        <v>710</v>
      </c>
      <c r="V63506" t="s">
        <v>39</v>
      </c>
      <c r="W63506">
        <v>18</v>
      </c>
      <c r="X63506">
        <v>7</v>
      </c>
      <c r="Y63506" t="s">
        <v>2939</v>
      </c>
      <c r="Z63506">
        <v>22000</v>
      </c>
      <c r="AA63506" t="s">
        <v>13192</v>
      </c>
      <c r="AB63506" t="s">
        <v>8402</v>
      </c>
      <c r="AC63506">
        <v>1300</v>
      </c>
      <c r="AD63506">
        <v>12</v>
      </c>
    </row>
    <row r="63507" spans="1:30" x14ac:dyDescent="0.45">
      <c r="A63507" t="s">
        <v>20748</v>
      </c>
      <c r="B63507">
        <v>5</v>
      </c>
      <c r="C63507" t="s">
        <v>24803</v>
      </c>
      <c r="D63507">
        <v>11</v>
      </c>
      <c r="E63507" t="s">
        <v>16410</v>
      </c>
      <c r="F63507">
        <v>0</v>
      </c>
      <c r="G63507" t="s">
        <v>5128</v>
      </c>
      <c r="H63507">
        <v>12</v>
      </c>
      <c r="I63507">
        <v>58</v>
      </c>
      <c r="J63507">
        <v>7</v>
      </c>
      <c r="K63507" t="s">
        <v>6847</v>
      </c>
      <c r="L63507">
        <v>7</v>
      </c>
      <c r="M63507" s="1">
        <v>0.78680555555555554</v>
      </c>
      <c r="N63507">
        <v>1300</v>
      </c>
      <c r="O63507">
        <v>22000</v>
      </c>
      <c r="P63507" t="s">
        <v>13192</v>
      </c>
      <c r="Q63507" t="s">
        <v>8402</v>
      </c>
      <c r="R63507">
        <v>58</v>
      </c>
      <c r="S63507">
        <v>6</v>
      </c>
      <c r="T63507" t="s">
        <v>2542</v>
      </c>
      <c r="U63507" t="s">
        <v>710</v>
      </c>
      <c r="V63507" t="s">
        <v>39</v>
      </c>
      <c r="W63507">
        <v>18</v>
      </c>
      <c r="X63507">
        <v>7</v>
      </c>
      <c r="Y63507" t="s">
        <v>2939</v>
      </c>
      <c r="Z63507">
        <v>22000</v>
      </c>
      <c r="AA63507" t="s">
        <v>13192</v>
      </c>
      <c r="AB63507" t="s">
        <v>8402</v>
      </c>
      <c r="AC63507">
        <v>1300</v>
      </c>
      <c r="AD63507">
        <v>12</v>
      </c>
    </row>
    <row r="63508" spans="1:30" x14ac:dyDescent="0.45">
      <c r="A63508" t="s">
        <v>20748</v>
      </c>
      <c r="B63508">
        <v>2</v>
      </c>
      <c r="C63508" t="s">
        <v>16164</v>
      </c>
      <c r="D63508">
        <v>6</v>
      </c>
      <c r="E63508" t="s">
        <v>26425</v>
      </c>
      <c r="F63508">
        <v>2</v>
      </c>
      <c r="G63508" t="s">
        <v>5128</v>
      </c>
      <c r="H63508">
        <v>8</v>
      </c>
      <c r="I63508">
        <v>59.5</v>
      </c>
      <c r="J63508">
        <v>10</v>
      </c>
      <c r="K63508" t="s">
        <v>6847</v>
      </c>
      <c r="L63508">
        <v>7</v>
      </c>
      <c r="M63508" s="1">
        <v>0.78680555555555554</v>
      </c>
      <c r="N63508">
        <v>1300</v>
      </c>
      <c r="O63508">
        <v>22000</v>
      </c>
      <c r="P63508" t="s">
        <v>13192</v>
      </c>
      <c r="Q63508" t="s">
        <v>8402</v>
      </c>
      <c r="R63508">
        <v>57.5</v>
      </c>
      <c r="S63508">
        <v>6</v>
      </c>
      <c r="T63508" t="s">
        <v>2542</v>
      </c>
      <c r="U63508" t="s">
        <v>710</v>
      </c>
      <c r="V63508" t="s">
        <v>39</v>
      </c>
      <c r="W63508">
        <v>18</v>
      </c>
      <c r="X63508">
        <v>7</v>
      </c>
      <c r="Y63508" t="s">
        <v>2939</v>
      </c>
      <c r="Z63508">
        <v>22000</v>
      </c>
      <c r="AA63508" t="s">
        <v>13192</v>
      </c>
      <c r="AB63508" t="s">
        <v>8402</v>
      </c>
      <c r="AC63508">
        <v>1300</v>
      </c>
      <c r="AD63508">
        <v>12</v>
      </c>
    </row>
    <row r="63509" spans="1:30" x14ac:dyDescent="0.45">
      <c r="A63509" t="s">
        <v>20146</v>
      </c>
      <c r="B63509">
        <v>9</v>
      </c>
      <c r="C63509" t="s">
        <v>24270</v>
      </c>
      <c r="D63509">
        <v>4</v>
      </c>
      <c r="E63509" t="s">
        <v>16634</v>
      </c>
      <c r="F63509">
        <v>0</v>
      </c>
      <c r="G63509" t="s">
        <v>6663</v>
      </c>
      <c r="H63509">
        <v>81</v>
      </c>
      <c r="I63509">
        <v>54</v>
      </c>
      <c r="J63509">
        <v>8</v>
      </c>
      <c r="K63509" t="s">
        <v>6847</v>
      </c>
      <c r="L63509">
        <v>3</v>
      </c>
      <c r="M63509" s="1">
        <v>0.69444444444444442</v>
      </c>
      <c r="N63509">
        <v>1550</v>
      </c>
      <c r="O63509">
        <v>22000</v>
      </c>
      <c r="P63509" t="s">
        <v>12855</v>
      </c>
      <c r="Q63509" t="s">
        <v>8402</v>
      </c>
      <c r="R63509">
        <v>54</v>
      </c>
      <c r="S63509">
        <v>6</v>
      </c>
      <c r="T63509" t="s">
        <v>2542</v>
      </c>
      <c r="U63509" t="s">
        <v>710</v>
      </c>
      <c r="V63509" t="s">
        <v>39</v>
      </c>
      <c r="W63509">
        <v>16</v>
      </c>
      <c r="X63509">
        <v>3</v>
      </c>
      <c r="Y63509" t="s">
        <v>5730</v>
      </c>
      <c r="Z63509">
        <v>22000</v>
      </c>
      <c r="AA63509" t="s">
        <v>12855</v>
      </c>
      <c r="AB63509" t="s">
        <v>8402</v>
      </c>
      <c r="AC63509">
        <v>1550</v>
      </c>
      <c r="AD63509">
        <v>8</v>
      </c>
    </row>
    <row r="63510" spans="1:30" x14ac:dyDescent="0.45">
      <c r="A63510" t="s">
        <v>21026</v>
      </c>
      <c r="B63510">
        <v>6</v>
      </c>
      <c r="C63510" t="s">
        <v>2760</v>
      </c>
      <c r="D63510">
        <v>5</v>
      </c>
      <c r="E63510" t="s">
        <v>25120</v>
      </c>
      <c r="F63510">
        <v>2</v>
      </c>
      <c r="G63510" t="s">
        <v>133</v>
      </c>
      <c r="H63510">
        <v>9</v>
      </c>
      <c r="I63510">
        <v>58</v>
      </c>
      <c r="J63510">
        <v>2</v>
      </c>
      <c r="K63510" t="s">
        <v>11527</v>
      </c>
      <c r="L63510">
        <v>5</v>
      </c>
      <c r="M63510" s="1">
        <v>0.63888888888888884</v>
      </c>
      <c r="N63510">
        <v>1100</v>
      </c>
      <c r="O63510">
        <v>22000</v>
      </c>
      <c r="P63510" t="s">
        <v>12797</v>
      </c>
      <c r="Q63510" t="s">
        <v>8402</v>
      </c>
      <c r="R63510">
        <v>56</v>
      </c>
      <c r="S63510">
        <v>1</v>
      </c>
      <c r="T63510" t="s">
        <v>1115</v>
      </c>
      <c r="U63510" t="s">
        <v>38</v>
      </c>
      <c r="V63510" t="s">
        <v>39</v>
      </c>
      <c r="W63510">
        <v>15</v>
      </c>
      <c r="X63510">
        <v>5</v>
      </c>
      <c r="Y63510" t="s">
        <v>40</v>
      </c>
      <c r="Z63510">
        <v>22000</v>
      </c>
      <c r="AA63510" t="s">
        <v>12797</v>
      </c>
      <c r="AB63510" t="s">
        <v>8402</v>
      </c>
      <c r="AC63510">
        <v>1100</v>
      </c>
      <c r="AD63510">
        <v>11</v>
      </c>
    </row>
    <row r="63511" spans="1:30" x14ac:dyDescent="0.45">
      <c r="A63511" t="s">
        <v>21026</v>
      </c>
      <c r="B63511">
        <v>2</v>
      </c>
      <c r="C63511" t="s">
        <v>20121</v>
      </c>
      <c r="D63511">
        <v>7</v>
      </c>
      <c r="E63511" t="s">
        <v>19576</v>
      </c>
      <c r="F63511">
        <v>3</v>
      </c>
      <c r="G63511" t="s">
        <v>19571</v>
      </c>
      <c r="H63511">
        <v>9.5</v>
      </c>
      <c r="I63511">
        <v>59.5</v>
      </c>
      <c r="J63511">
        <v>3</v>
      </c>
      <c r="K63511" t="s">
        <v>11527</v>
      </c>
      <c r="L63511">
        <v>5</v>
      </c>
      <c r="M63511" s="1">
        <v>0.63888888888888884</v>
      </c>
      <c r="N63511">
        <v>1100</v>
      </c>
      <c r="O63511">
        <v>22000</v>
      </c>
      <c r="P63511" t="s">
        <v>12797</v>
      </c>
      <c r="Q63511" t="s">
        <v>8402</v>
      </c>
      <c r="R63511">
        <v>56.5</v>
      </c>
      <c r="S63511">
        <v>1</v>
      </c>
      <c r="T63511" t="s">
        <v>1115</v>
      </c>
      <c r="U63511" t="s">
        <v>38</v>
      </c>
      <c r="V63511" t="s">
        <v>39</v>
      </c>
      <c r="W63511">
        <v>15</v>
      </c>
      <c r="X63511">
        <v>5</v>
      </c>
      <c r="Y63511" t="s">
        <v>40</v>
      </c>
      <c r="Z63511">
        <v>22000</v>
      </c>
      <c r="AA63511" t="s">
        <v>12797</v>
      </c>
      <c r="AB63511" t="s">
        <v>8402</v>
      </c>
      <c r="AC63511">
        <v>1100</v>
      </c>
      <c r="AD63511">
        <v>11</v>
      </c>
    </row>
    <row r="63512" spans="1:30" x14ac:dyDescent="0.45">
      <c r="A63512" t="s">
        <v>21026</v>
      </c>
      <c r="B63512">
        <v>9</v>
      </c>
      <c r="C63512" t="s">
        <v>20127</v>
      </c>
      <c r="D63512">
        <v>3</v>
      </c>
      <c r="E63512" t="s">
        <v>19569</v>
      </c>
      <c r="F63512">
        <v>2</v>
      </c>
      <c r="G63512" t="s">
        <v>9787</v>
      </c>
      <c r="H63512">
        <v>10</v>
      </c>
      <c r="I63512">
        <v>57.5</v>
      </c>
      <c r="J63512">
        <v>4</v>
      </c>
      <c r="K63512" t="s">
        <v>11527</v>
      </c>
      <c r="L63512">
        <v>5</v>
      </c>
      <c r="M63512" s="1">
        <v>0.63888888888888884</v>
      </c>
      <c r="N63512">
        <v>1100</v>
      </c>
      <c r="O63512">
        <v>22000</v>
      </c>
      <c r="P63512" t="s">
        <v>12797</v>
      </c>
      <c r="Q63512" t="s">
        <v>8402</v>
      </c>
      <c r="R63512">
        <v>55.5</v>
      </c>
      <c r="S63512">
        <v>1</v>
      </c>
      <c r="T63512" t="s">
        <v>1115</v>
      </c>
      <c r="U63512" t="s">
        <v>38</v>
      </c>
      <c r="V63512" t="s">
        <v>39</v>
      </c>
      <c r="W63512">
        <v>15</v>
      </c>
      <c r="X63512">
        <v>5</v>
      </c>
      <c r="Y63512" t="s">
        <v>40</v>
      </c>
      <c r="Z63512">
        <v>22000</v>
      </c>
      <c r="AA63512" t="s">
        <v>12797</v>
      </c>
      <c r="AB63512" t="s">
        <v>8402</v>
      </c>
      <c r="AC63512">
        <v>1100</v>
      </c>
      <c r="AD63512">
        <v>11</v>
      </c>
    </row>
    <row r="63513" spans="1:30" x14ac:dyDescent="0.45">
      <c r="A63513" t="s">
        <v>21225</v>
      </c>
      <c r="B63513">
        <v>7</v>
      </c>
      <c r="C63513" t="s">
        <v>24654</v>
      </c>
      <c r="D63513">
        <v>9</v>
      </c>
      <c r="E63513" t="s">
        <v>25120</v>
      </c>
      <c r="F63513">
        <v>2</v>
      </c>
      <c r="G63513" t="s">
        <v>133</v>
      </c>
      <c r="H63513">
        <v>4.4000000000000004</v>
      </c>
      <c r="I63513">
        <v>58.5</v>
      </c>
      <c r="J63513">
        <v>2</v>
      </c>
      <c r="K63513" t="s">
        <v>11527</v>
      </c>
      <c r="L63513">
        <v>4</v>
      </c>
      <c r="M63513" s="1">
        <v>0.61458333333333348</v>
      </c>
      <c r="N63513">
        <v>1600</v>
      </c>
      <c r="O63513">
        <v>22000</v>
      </c>
      <c r="P63513" t="s">
        <v>12978</v>
      </c>
      <c r="Q63513" t="s">
        <v>8402</v>
      </c>
      <c r="R63513">
        <v>56.5</v>
      </c>
      <c r="S63513">
        <v>1</v>
      </c>
      <c r="T63513" t="s">
        <v>1115</v>
      </c>
      <c r="U63513" t="s">
        <v>38</v>
      </c>
      <c r="V63513" t="s">
        <v>39</v>
      </c>
      <c r="W63513">
        <v>14</v>
      </c>
      <c r="X63513">
        <v>4</v>
      </c>
      <c r="Y63513" t="s">
        <v>5730</v>
      </c>
      <c r="Z63513">
        <v>22000</v>
      </c>
      <c r="AA63513" t="s">
        <v>12978</v>
      </c>
      <c r="AB63513" t="s">
        <v>8402</v>
      </c>
      <c r="AC63513">
        <v>1600</v>
      </c>
      <c r="AD63513">
        <v>11</v>
      </c>
    </row>
    <row r="63514" spans="1:30" x14ac:dyDescent="0.45">
      <c r="A63514" t="s">
        <v>21225</v>
      </c>
      <c r="B63514">
        <v>4</v>
      </c>
      <c r="C63514" t="s">
        <v>20167</v>
      </c>
      <c r="D63514">
        <v>7</v>
      </c>
      <c r="E63514" t="s">
        <v>19567</v>
      </c>
      <c r="F63514">
        <v>0</v>
      </c>
      <c r="G63514" t="s">
        <v>1225</v>
      </c>
      <c r="H63514">
        <v>15</v>
      </c>
      <c r="I63514">
        <v>59</v>
      </c>
      <c r="J63514">
        <v>3</v>
      </c>
      <c r="K63514" t="s">
        <v>11527</v>
      </c>
      <c r="L63514">
        <v>4</v>
      </c>
      <c r="M63514" s="1">
        <v>0.61458333333333348</v>
      </c>
      <c r="N63514">
        <v>1600</v>
      </c>
      <c r="O63514">
        <v>22000</v>
      </c>
      <c r="P63514" t="s">
        <v>12978</v>
      </c>
      <c r="Q63514" t="s">
        <v>8402</v>
      </c>
      <c r="R63514">
        <v>59</v>
      </c>
      <c r="S63514">
        <v>1</v>
      </c>
      <c r="T63514" t="s">
        <v>1115</v>
      </c>
      <c r="U63514" t="s">
        <v>38</v>
      </c>
      <c r="V63514" t="s">
        <v>39</v>
      </c>
      <c r="W63514">
        <v>14</v>
      </c>
      <c r="X63514">
        <v>4</v>
      </c>
      <c r="Y63514" t="s">
        <v>5730</v>
      </c>
      <c r="Z63514">
        <v>22000</v>
      </c>
      <c r="AA63514" t="s">
        <v>12978</v>
      </c>
      <c r="AB63514" t="s">
        <v>8402</v>
      </c>
      <c r="AC63514">
        <v>1600</v>
      </c>
      <c r="AD63514">
        <v>11</v>
      </c>
    </row>
    <row r="63515" spans="1:30" x14ac:dyDescent="0.45">
      <c r="A63515" t="s">
        <v>21225</v>
      </c>
      <c r="B63515">
        <v>5</v>
      </c>
      <c r="C63515" t="s">
        <v>20208</v>
      </c>
      <c r="D63515">
        <v>4</v>
      </c>
      <c r="E63515" t="s">
        <v>19569</v>
      </c>
      <c r="F63515">
        <v>2</v>
      </c>
      <c r="G63515" t="s">
        <v>9787</v>
      </c>
      <c r="H63515">
        <v>101</v>
      </c>
      <c r="I63515">
        <v>59</v>
      </c>
      <c r="J63515">
        <v>6</v>
      </c>
      <c r="K63515" t="s">
        <v>11527</v>
      </c>
      <c r="L63515">
        <v>4</v>
      </c>
      <c r="M63515" s="1">
        <v>0.61458333333333348</v>
      </c>
      <c r="N63515">
        <v>1600</v>
      </c>
      <c r="O63515">
        <v>22000</v>
      </c>
      <c r="P63515" t="s">
        <v>12978</v>
      </c>
      <c r="Q63515" t="s">
        <v>8402</v>
      </c>
      <c r="R63515">
        <v>57</v>
      </c>
      <c r="S63515">
        <v>1</v>
      </c>
      <c r="T63515" t="s">
        <v>1115</v>
      </c>
      <c r="U63515" t="s">
        <v>38</v>
      </c>
      <c r="V63515" t="s">
        <v>39</v>
      </c>
      <c r="W63515">
        <v>14</v>
      </c>
      <c r="X63515">
        <v>4</v>
      </c>
      <c r="Y63515" t="s">
        <v>5730</v>
      </c>
      <c r="Z63515">
        <v>22000</v>
      </c>
      <c r="AA63515" t="s">
        <v>12978</v>
      </c>
      <c r="AB63515" t="s">
        <v>8402</v>
      </c>
      <c r="AC63515">
        <v>1600</v>
      </c>
      <c r="AD63515">
        <v>11</v>
      </c>
    </row>
    <row r="63516" spans="1:30" x14ac:dyDescent="0.45">
      <c r="A63516" t="s">
        <v>21226</v>
      </c>
      <c r="B63516">
        <v>2</v>
      </c>
      <c r="C63516" t="s">
        <v>20130</v>
      </c>
      <c r="D63516">
        <v>5</v>
      </c>
      <c r="E63516" t="s">
        <v>25120</v>
      </c>
      <c r="F63516">
        <v>2</v>
      </c>
      <c r="G63516" t="s">
        <v>9789</v>
      </c>
      <c r="H63516">
        <v>10</v>
      </c>
      <c r="I63516">
        <v>59</v>
      </c>
      <c r="J63516">
        <v>1</v>
      </c>
      <c r="K63516" t="s">
        <v>11527</v>
      </c>
      <c r="L63516">
        <v>3</v>
      </c>
      <c r="M63516" s="1">
        <v>0.58472222222222214</v>
      </c>
      <c r="N63516">
        <v>1600</v>
      </c>
      <c r="O63516">
        <v>22000</v>
      </c>
      <c r="P63516" t="s">
        <v>18025</v>
      </c>
      <c r="Q63516" t="s">
        <v>8402</v>
      </c>
      <c r="R63516">
        <v>57</v>
      </c>
      <c r="S63516">
        <v>1</v>
      </c>
      <c r="T63516" t="s">
        <v>1115</v>
      </c>
      <c r="U63516" t="s">
        <v>38</v>
      </c>
      <c r="V63516" t="s">
        <v>39</v>
      </c>
      <c r="W63516">
        <v>14</v>
      </c>
      <c r="X63516">
        <v>3</v>
      </c>
      <c r="Y63516" t="s">
        <v>5730</v>
      </c>
      <c r="Z63516">
        <v>22000</v>
      </c>
      <c r="AA63516" t="s">
        <v>18025</v>
      </c>
      <c r="AB63516" t="s">
        <v>8402</v>
      </c>
      <c r="AC63516">
        <v>1600</v>
      </c>
      <c r="AD63516">
        <v>8</v>
      </c>
    </row>
    <row r="63517" spans="1:30" x14ac:dyDescent="0.45">
      <c r="A63517" t="s">
        <v>21226</v>
      </c>
      <c r="B63517">
        <v>7</v>
      </c>
      <c r="C63517" t="s">
        <v>20179</v>
      </c>
      <c r="D63517">
        <v>3</v>
      </c>
      <c r="E63517" t="s">
        <v>19569</v>
      </c>
      <c r="F63517">
        <v>2</v>
      </c>
      <c r="G63517" t="s">
        <v>1218</v>
      </c>
      <c r="H63517">
        <v>5</v>
      </c>
      <c r="I63517">
        <v>55.5</v>
      </c>
      <c r="J63517">
        <v>2</v>
      </c>
      <c r="K63517" t="s">
        <v>11527</v>
      </c>
      <c r="L63517">
        <v>3</v>
      </c>
      <c r="M63517" s="1">
        <v>0.58472222222222214</v>
      </c>
      <c r="N63517">
        <v>1600</v>
      </c>
      <c r="O63517">
        <v>22000</v>
      </c>
      <c r="P63517" t="s">
        <v>18025</v>
      </c>
      <c r="Q63517" t="s">
        <v>8402</v>
      </c>
      <c r="R63517">
        <v>53.5</v>
      </c>
      <c r="S63517">
        <v>1</v>
      </c>
      <c r="T63517" t="s">
        <v>1115</v>
      </c>
      <c r="U63517" t="s">
        <v>38</v>
      </c>
      <c r="V63517" t="s">
        <v>39</v>
      </c>
      <c r="W63517">
        <v>14</v>
      </c>
      <c r="X63517">
        <v>3</v>
      </c>
      <c r="Y63517" t="s">
        <v>5730</v>
      </c>
      <c r="Z63517">
        <v>22000</v>
      </c>
      <c r="AA63517" t="s">
        <v>18025</v>
      </c>
      <c r="AB63517" t="s">
        <v>8402</v>
      </c>
      <c r="AC63517">
        <v>1600</v>
      </c>
      <c r="AD63517">
        <v>8</v>
      </c>
    </row>
    <row r="63518" spans="1:30" x14ac:dyDescent="0.45">
      <c r="A63518" t="s">
        <v>20150</v>
      </c>
      <c r="B63518">
        <v>2</v>
      </c>
      <c r="C63518" t="s">
        <v>26689</v>
      </c>
      <c r="D63518">
        <v>1</v>
      </c>
      <c r="E63518" t="s">
        <v>25120</v>
      </c>
      <c r="F63518">
        <v>2</v>
      </c>
      <c r="G63518" t="s">
        <v>133</v>
      </c>
      <c r="H63518">
        <v>2</v>
      </c>
      <c r="I63518">
        <v>60</v>
      </c>
      <c r="J63518">
        <v>2</v>
      </c>
      <c r="K63518" t="s">
        <v>11527</v>
      </c>
      <c r="L63518">
        <v>1</v>
      </c>
      <c r="M63518" s="1">
        <v>0.52986111111111112</v>
      </c>
      <c r="N63518">
        <v>1900</v>
      </c>
      <c r="O63518">
        <v>22000</v>
      </c>
      <c r="P63518" t="s">
        <v>13418</v>
      </c>
      <c r="Q63518" t="s">
        <v>8402</v>
      </c>
      <c r="R63518">
        <v>58</v>
      </c>
      <c r="S63518">
        <v>1</v>
      </c>
      <c r="T63518" t="s">
        <v>1115</v>
      </c>
      <c r="U63518" t="s">
        <v>38</v>
      </c>
      <c r="V63518" t="s">
        <v>39</v>
      </c>
      <c r="W63518">
        <v>12</v>
      </c>
      <c r="X63518">
        <v>1</v>
      </c>
      <c r="Y63518" t="s">
        <v>6217</v>
      </c>
      <c r="Z63518">
        <v>22000</v>
      </c>
      <c r="AA63518" t="s">
        <v>13418</v>
      </c>
      <c r="AB63518" t="s">
        <v>8402</v>
      </c>
      <c r="AC63518">
        <v>1900</v>
      </c>
      <c r="AD63518">
        <v>5</v>
      </c>
    </row>
    <row r="63519" spans="1:30" x14ac:dyDescent="0.45">
      <c r="A63519" t="s">
        <v>20150</v>
      </c>
      <c r="B63519">
        <v>5</v>
      </c>
      <c r="C63519" t="s">
        <v>28337</v>
      </c>
      <c r="D63519">
        <v>3</v>
      </c>
      <c r="E63519" t="s">
        <v>19567</v>
      </c>
      <c r="F63519">
        <v>0</v>
      </c>
      <c r="G63519" t="s">
        <v>25827</v>
      </c>
      <c r="H63519">
        <v>3.3</v>
      </c>
      <c r="I63519">
        <v>54</v>
      </c>
      <c r="J63519">
        <v>3</v>
      </c>
      <c r="K63519" t="s">
        <v>11527</v>
      </c>
      <c r="L63519">
        <v>1</v>
      </c>
      <c r="M63519" s="1">
        <v>0.52986111111111112</v>
      </c>
      <c r="N63519">
        <v>1900</v>
      </c>
      <c r="O63519">
        <v>22000</v>
      </c>
      <c r="P63519" t="s">
        <v>13418</v>
      </c>
      <c r="Q63519" t="s">
        <v>8402</v>
      </c>
      <c r="R63519">
        <v>54</v>
      </c>
      <c r="S63519">
        <v>1</v>
      </c>
      <c r="T63519" t="s">
        <v>1115</v>
      </c>
      <c r="U63519" t="s">
        <v>38</v>
      </c>
      <c r="V63519" t="s">
        <v>39</v>
      </c>
      <c r="W63519">
        <v>12</v>
      </c>
      <c r="X63519">
        <v>1</v>
      </c>
      <c r="Y63519" t="s">
        <v>6217</v>
      </c>
      <c r="Z63519">
        <v>22000</v>
      </c>
      <c r="AA63519" t="s">
        <v>13418</v>
      </c>
      <c r="AB63519" t="s">
        <v>8402</v>
      </c>
      <c r="AC63519">
        <v>1900</v>
      </c>
      <c r="AD63519">
        <v>5</v>
      </c>
    </row>
    <row r="63520" spans="1:30" x14ac:dyDescent="0.45">
      <c r="A63520" t="s">
        <v>20642</v>
      </c>
      <c r="B63520">
        <v>16</v>
      </c>
      <c r="C63520" t="s">
        <v>30808</v>
      </c>
      <c r="D63520">
        <v>6</v>
      </c>
      <c r="E63520" t="s">
        <v>29432</v>
      </c>
      <c r="F63520">
        <v>3</v>
      </c>
      <c r="G63520" t="s">
        <v>12273</v>
      </c>
      <c r="H63520">
        <v>14</v>
      </c>
      <c r="I63520">
        <v>55</v>
      </c>
      <c r="J63520">
        <v>3</v>
      </c>
      <c r="K63520" t="s">
        <v>9832</v>
      </c>
      <c r="L63520">
        <v>9</v>
      </c>
      <c r="M63520" s="1">
        <v>0.76319444444444429</v>
      </c>
      <c r="N63520">
        <v>1300</v>
      </c>
      <c r="O63520">
        <v>22000</v>
      </c>
      <c r="P63520" t="s">
        <v>12978</v>
      </c>
      <c r="Q63520" t="s">
        <v>8402</v>
      </c>
      <c r="R63520">
        <v>52</v>
      </c>
      <c r="S63520">
        <v>6</v>
      </c>
      <c r="T63520" t="s">
        <v>2963</v>
      </c>
      <c r="U63520" t="s">
        <v>2964</v>
      </c>
      <c r="V63520" t="s">
        <v>276</v>
      </c>
      <c r="W63520">
        <v>18</v>
      </c>
      <c r="X63520">
        <v>9</v>
      </c>
      <c r="Y63520" t="s">
        <v>2939</v>
      </c>
      <c r="Z63520">
        <v>22000</v>
      </c>
      <c r="AA63520" t="s">
        <v>12978</v>
      </c>
      <c r="AB63520" t="s">
        <v>8402</v>
      </c>
      <c r="AC63520">
        <v>1300</v>
      </c>
      <c r="AD63520">
        <v>8</v>
      </c>
    </row>
    <row r="63521" spans="1:30" x14ac:dyDescent="0.45">
      <c r="A63521" t="s">
        <v>20151</v>
      </c>
      <c r="B63521">
        <v>2</v>
      </c>
      <c r="C63521" t="s">
        <v>29422</v>
      </c>
      <c r="D63521">
        <v>3</v>
      </c>
      <c r="E63521" t="s">
        <v>29125</v>
      </c>
      <c r="F63521">
        <v>2</v>
      </c>
      <c r="G63521" t="s">
        <v>13307</v>
      </c>
      <c r="H63521">
        <v>3.4</v>
      </c>
      <c r="I63521">
        <v>60</v>
      </c>
      <c r="J63521">
        <v>5</v>
      </c>
      <c r="K63521" t="s">
        <v>9832</v>
      </c>
      <c r="L63521">
        <v>6</v>
      </c>
      <c r="M63521" s="1">
        <v>0.68263888888888902</v>
      </c>
      <c r="N63521">
        <v>2000</v>
      </c>
      <c r="O63521">
        <v>22000</v>
      </c>
      <c r="P63521" t="s">
        <v>12881</v>
      </c>
      <c r="Q63521" t="s">
        <v>8402</v>
      </c>
      <c r="R63521">
        <v>58</v>
      </c>
      <c r="S63521">
        <v>6</v>
      </c>
      <c r="T63521" t="s">
        <v>2963</v>
      </c>
      <c r="U63521" t="s">
        <v>2964</v>
      </c>
      <c r="V63521" t="s">
        <v>276</v>
      </c>
      <c r="W63521">
        <v>16</v>
      </c>
      <c r="X63521">
        <v>6</v>
      </c>
      <c r="Y63521" t="s">
        <v>6262</v>
      </c>
      <c r="Z63521">
        <v>22000</v>
      </c>
      <c r="AA63521" t="s">
        <v>12881</v>
      </c>
      <c r="AB63521" t="s">
        <v>8402</v>
      </c>
      <c r="AC63521">
        <v>2000</v>
      </c>
      <c r="AD63521">
        <v>6</v>
      </c>
    </row>
    <row r="63522" spans="1:30" x14ac:dyDescent="0.45">
      <c r="A63522" t="s">
        <v>20151</v>
      </c>
      <c r="B63522">
        <v>5</v>
      </c>
      <c r="C63522" t="s">
        <v>13002</v>
      </c>
      <c r="D63522">
        <v>4</v>
      </c>
      <c r="E63522" t="s">
        <v>3108</v>
      </c>
      <c r="F63522">
        <v>0</v>
      </c>
      <c r="G63522" t="s">
        <v>4217</v>
      </c>
      <c r="H63522">
        <v>4.4000000000000004</v>
      </c>
      <c r="I63522">
        <v>58</v>
      </c>
      <c r="J63522">
        <v>6</v>
      </c>
      <c r="K63522" t="s">
        <v>9832</v>
      </c>
      <c r="L63522">
        <v>6</v>
      </c>
      <c r="M63522" s="1">
        <v>0.68263888888888902</v>
      </c>
      <c r="N63522">
        <v>2000</v>
      </c>
      <c r="O63522">
        <v>22000</v>
      </c>
      <c r="P63522" t="s">
        <v>12881</v>
      </c>
      <c r="Q63522" t="s">
        <v>8402</v>
      </c>
      <c r="R63522">
        <v>58</v>
      </c>
      <c r="S63522">
        <v>6</v>
      </c>
      <c r="T63522" t="s">
        <v>2963</v>
      </c>
      <c r="U63522" t="s">
        <v>2964</v>
      </c>
      <c r="V63522" t="s">
        <v>276</v>
      </c>
      <c r="W63522">
        <v>16</v>
      </c>
      <c r="X63522">
        <v>6</v>
      </c>
      <c r="Y63522" t="s">
        <v>6262</v>
      </c>
      <c r="Z63522">
        <v>22000</v>
      </c>
      <c r="AA63522" t="s">
        <v>12881</v>
      </c>
      <c r="AB63522" t="s">
        <v>8402</v>
      </c>
      <c r="AC63522">
        <v>2000</v>
      </c>
      <c r="AD63522">
        <v>6</v>
      </c>
    </row>
    <row r="63523" spans="1:30" x14ac:dyDescent="0.45">
      <c r="A63523" t="s">
        <v>20430</v>
      </c>
      <c r="B63523">
        <v>2</v>
      </c>
      <c r="C63523" t="s">
        <v>20372</v>
      </c>
      <c r="D63523">
        <v>3</v>
      </c>
      <c r="E63523" t="s">
        <v>29012</v>
      </c>
      <c r="F63523">
        <v>3</v>
      </c>
      <c r="G63523" t="s">
        <v>4217</v>
      </c>
      <c r="H63523">
        <v>9</v>
      </c>
      <c r="I63523">
        <v>61.5</v>
      </c>
      <c r="J63523">
        <v>2</v>
      </c>
      <c r="K63523" t="s">
        <v>9832</v>
      </c>
      <c r="L63523">
        <v>5</v>
      </c>
      <c r="M63523" s="1">
        <v>0.65486111111111112</v>
      </c>
      <c r="N63523">
        <v>1000</v>
      </c>
      <c r="O63523">
        <v>22000</v>
      </c>
      <c r="P63523" t="s">
        <v>12919</v>
      </c>
      <c r="Q63523" t="s">
        <v>8402</v>
      </c>
      <c r="R63523">
        <v>58.5</v>
      </c>
      <c r="S63523">
        <v>6</v>
      </c>
      <c r="T63523" t="s">
        <v>2963</v>
      </c>
      <c r="U63523" t="s">
        <v>2964</v>
      </c>
      <c r="V63523" t="s">
        <v>276</v>
      </c>
      <c r="W63523">
        <v>15</v>
      </c>
      <c r="X63523">
        <v>5</v>
      </c>
      <c r="Y63523" t="s">
        <v>3885</v>
      </c>
      <c r="Z63523">
        <v>22000</v>
      </c>
      <c r="AA63523" t="s">
        <v>12919</v>
      </c>
      <c r="AB63523" t="s">
        <v>8402</v>
      </c>
      <c r="AC63523">
        <v>1000</v>
      </c>
      <c r="AD63523">
        <v>8</v>
      </c>
    </row>
    <row r="63524" spans="1:30" x14ac:dyDescent="0.45">
      <c r="A63524" t="s">
        <v>20430</v>
      </c>
      <c r="B63524">
        <v>3</v>
      </c>
      <c r="C63524" t="s">
        <v>15487</v>
      </c>
      <c r="D63524">
        <v>2</v>
      </c>
      <c r="E63524" t="s">
        <v>29125</v>
      </c>
      <c r="F63524">
        <v>2</v>
      </c>
      <c r="G63524" t="s">
        <v>11026</v>
      </c>
      <c r="H63524">
        <v>20</v>
      </c>
      <c r="I63524">
        <v>61</v>
      </c>
      <c r="J63524">
        <v>3</v>
      </c>
      <c r="K63524" t="s">
        <v>9832</v>
      </c>
      <c r="L63524">
        <v>5</v>
      </c>
      <c r="M63524" s="1">
        <v>0.65486111111111112</v>
      </c>
      <c r="N63524">
        <v>1000</v>
      </c>
      <c r="O63524">
        <v>22000</v>
      </c>
      <c r="P63524" t="s">
        <v>12919</v>
      </c>
      <c r="Q63524" t="s">
        <v>8402</v>
      </c>
      <c r="R63524">
        <v>59</v>
      </c>
      <c r="S63524">
        <v>6</v>
      </c>
      <c r="T63524" t="s">
        <v>2963</v>
      </c>
      <c r="U63524" t="s">
        <v>2964</v>
      </c>
      <c r="V63524" t="s">
        <v>276</v>
      </c>
      <c r="W63524">
        <v>15</v>
      </c>
      <c r="X63524">
        <v>5</v>
      </c>
      <c r="Y63524" t="s">
        <v>3885</v>
      </c>
      <c r="Z63524">
        <v>22000</v>
      </c>
      <c r="AA63524" t="s">
        <v>12919</v>
      </c>
      <c r="AB63524" t="s">
        <v>8402</v>
      </c>
      <c r="AC63524">
        <v>1000</v>
      </c>
      <c r="AD63524">
        <v>8</v>
      </c>
    </row>
    <row r="63525" spans="1:30" x14ac:dyDescent="0.45">
      <c r="A63525" t="s">
        <v>20430</v>
      </c>
      <c r="B63525">
        <v>6</v>
      </c>
      <c r="C63525" t="s">
        <v>29509</v>
      </c>
      <c r="D63525">
        <v>8</v>
      </c>
      <c r="E63525" t="s">
        <v>28016</v>
      </c>
      <c r="F63525">
        <v>2</v>
      </c>
      <c r="G63525" t="s">
        <v>5827</v>
      </c>
      <c r="H63525">
        <v>31</v>
      </c>
      <c r="I63525">
        <v>58.5</v>
      </c>
      <c r="J63525">
        <v>7</v>
      </c>
      <c r="K63525" t="s">
        <v>9832</v>
      </c>
      <c r="L63525">
        <v>5</v>
      </c>
      <c r="M63525" s="1">
        <v>0.65486111111111112</v>
      </c>
      <c r="N63525">
        <v>1000</v>
      </c>
      <c r="O63525">
        <v>22000</v>
      </c>
      <c r="P63525" t="s">
        <v>12919</v>
      </c>
      <c r="Q63525" t="s">
        <v>8402</v>
      </c>
      <c r="R63525">
        <v>56.5</v>
      </c>
      <c r="S63525">
        <v>6</v>
      </c>
      <c r="T63525" t="s">
        <v>2963</v>
      </c>
      <c r="U63525" t="s">
        <v>2964</v>
      </c>
      <c r="V63525" t="s">
        <v>276</v>
      </c>
      <c r="W63525">
        <v>15</v>
      </c>
      <c r="X63525">
        <v>5</v>
      </c>
      <c r="Y63525" t="s">
        <v>3885</v>
      </c>
      <c r="Z63525">
        <v>22000</v>
      </c>
      <c r="AA63525" t="s">
        <v>12919</v>
      </c>
      <c r="AB63525" t="s">
        <v>8402</v>
      </c>
      <c r="AC63525">
        <v>1000</v>
      </c>
      <c r="AD63525">
        <v>8</v>
      </c>
    </row>
    <row r="63526" spans="1:30" x14ac:dyDescent="0.45">
      <c r="A63526" t="s">
        <v>20434</v>
      </c>
      <c r="B63526">
        <v>7</v>
      </c>
      <c r="C63526" t="s">
        <v>27446</v>
      </c>
      <c r="D63526">
        <v>3</v>
      </c>
      <c r="E63526" t="s">
        <v>29029</v>
      </c>
      <c r="F63526">
        <v>3</v>
      </c>
      <c r="G63526" t="s">
        <v>1739</v>
      </c>
      <c r="H63526">
        <v>11</v>
      </c>
      <c r="I63526">
        <v>56.5</v>
      </c>
      <c r="J63526">
        <v>4</v>
      </c>
      <c r="K63526" t="s">
        <v>9832</v>
      </c>
      <c r="L63526">
        <v>4</v>
      </c>
      <c r="M63526" s="1">
        <v>0.62916666666666665</v>
      </c>
      <c r="N63526">
        <v>1000</v>
      </c>
      <c r="O63526">
        <v>22000</v>
      </c>
      <c r="P63526" t="s">
        <v>12797</v>
      </c>
      <c r="Q63526" t="s">
        <v>8402</v>
      </c>
      <c r="R63526">
        <v>53.5</v>
      </c>
      <c r="S63526">
        <v>6</v>
      </c>
      <c r="T63526" t="s">
        <v>2963</v>
      </c>
      <c r="U63526" t="s">
        <v>2964</v>
      </c>
      <c r="V63526" t="s">
        <v>276</v>
      </c>
      <c r="W63526">
        <v>15</v>
      </c>
      <c r="X63526">
        <v>4</v>
      </c>
      <c r="Y63526" t="s">
        <v>3885</v>
      </c>
      <c r="Z63526">
        <v>22000</v>
      </c>
      <c r="AA63526" t="s">
        <v>12797</v>
      </c>
      <c r="AB63526" t="s">
        <v>8402</v>
      </c>
      <c r="AC63526">
        <v>1000</v>
      </c>
      <c r="AD63526">
        <v>8</v>
      </c>
    </row>
    <row r="63527" spans="1:30" x14ac:dyDescent="0.45">
      <c r="A63527" t="s">
        <v>20434</v>
      </c>
      <c r="B63527">
        <v>10</v>
      </c>
      <c r="C63527" t="s">
        <v>22104</v>
      </c>
      <c r="D63527">
        <v>7</v>
      </c>
      <c r="E63527" t="s">
        <v>29125</v>
      </c>
      <c r="F63527">
        <v>2</v>
      </c>
      <c r="G63527" t="s">
        <v>4676</v>
      </c>
      <c r="H63527">
        <v>31</v>
      </c>
      <c r="I63527">
        <v>55</v>
      </c>
      <c r="J63527">
        <v>7</v>
      </c>
      <c r="K63527" t="s">
        <v>9832</v>
      </c>
      <c r="L63527">
        <v>4</v>
      </c>
      <c r="M63527" s="1">
        <v>0.62916666666666665</v>
      </c>
      <c r="N63527">
        <v>1000</v>
      </c>
      <c r="O63527">
        <v>22000</v>
      </c>
      <c r="P63527" t="s">
        <v>12797</v>
      </c>
      <c r="Q63527" t="s">
        <v>8402</v>
      </c>
      <c r="R63527">
        <v>53</v>
      </c>
      <c r="S63527">
        <v>6</v>
      </c>
      <c r="T63527" t="s">
        <v>2963</v>
      </c>
      <c r="U63527" t="s">
        <v>2964</v>
      </c>
      <c r="V63527" t="s">
        <v>276</v>
      </c>
      <c r="W63527">
        <v>15</v>
      </c>
      <c r="X63527">
        <v>4</v>
      </c>
      <c r="Y63527" t="s">
        <v>3885</v>
      </c>
      <c r="Z63527">
        <v>22000</v>
      </c>
      <c r="AA63527" t="s">
        <v>12797</v>
      </c>
      <c r="AB63527" t="s">
        <v>8402</v>
      </c>
      <c r="AC63527">
        <v>1000</v>
      </c>
      <c r="AD63527">
        <v>8</v>
      </c>
    </row>
    <row r="63528" spans="1:30" x14ac:dyDescent="0.45">
      <c r="A63528" t="s">
        <v>21229</v>
      </c>
      <c r="B63528">
        <v>5</v>
      </c>
      <c r="C63528" t="s">
        <v>17146</v>
      </c>
      <c r="D63528">
        <v>3</v>
      </c>
      <c r="E63528" t="s">
        <v>29080</v>
      </c>
      <c r="F63528">
        <v>0</v>
      </c>
      <c r="G63528" t="s">
        <v>2655</v>
      </c>
      <c r="H63528">
        <v>7</v>
      </c>
      <c r="I63528">
        <v>57</v>
      </c>
      <c r="J63528">
        <v>1</v>
      </c>
      <c r="K63528" t="s">
        <v>9832</v>
      </c>
      <c r="L63528">
        <v>3</v>
      </c>
      <c r="M63528" s="1">
        <v>0.60486111111111107</v>
      </c>
      <c r="N63528">
        <v>1600</v>
      </c>
      <c r="O63528">
        <v>22000</v>
      </c>
      <c r="P63528" t="s">
        <v>12797</v>
      </c>
      <c r="Q63528" t="s">
        <v>8402</v>
      </c>
      <c r="R63528">
        <v>57</v>
      </c>
      <c r="S63528">
        <v>6</v>
      </c>
      <c r="T63528" t="s">
        <v>2963</v>
      </c>
      <c r="U63528" t="s">
        <v>2964</v>
      </c>
      <c r="V63528" t="s">
        <v>276</v>
      </c>
      <c r="W63528">
        <v>14</v>
      </c>
      <c r="X63528">
        <v>3</v>
      </c>
      <c r="Y63528" t="s">
        <v>5730</v>
      </c>
      <c r="Z63528">
        <v>22000</v>
      </c>
      <c r="AA63528" t="s">
        <v>12797</v>
      </c>
      <c r="AB63528" t="s">
        <v>8402</v>
      </c>
      <c r="AC63528">
        <v>1600</v>
      </c>
      <c r="AD63528">
        <v>8</v>
      </c>
    </row>
    <row r="63529" spans="1:30" x14ac:dyDescent="0.45">
      <c r="A63529" t="s">
        <v>20436</v>
      </c>
      <c r="B63529">
        <v>1</v>
      </c>
      <c r="C63529" t="s">
        <v>15410</v>
      </c>
      <c r="D63529">
        <v>4</v>
      </c>
      <c r="E63529" t="s">
        <v>29012</v>
      </c>
      <c r="F63529">
        <v>3</v>
      </c>
      <c r="G63529" t="s">
        <v>4217</v>
      </c>
      <c r="H63529">
        <v>2.6</v>
      </c>
      <c r="I63529">
        <v>60.5</v>
      </c>
      <c r="J63529">
        <v>1</v>
      </c>
      <c r="K63529" t="s">
        <v>9832</v>
      </c>
      <c r="L63529">
        <v>1</v>
      </c>
      <c r="M63529" s="1">
        <v>0.55624999999999991</v>
      </c>
      <c r="N63529">
        <v>1000</v>
      </c>
      <c r="O63529">
        <v>22000</v>
      </c>
      <c r="P63529" t="s">
        <v>12772</v>
      </c>
      <c r="Q63529" t="s">
        <v>8402</v>
      </c>
      <c r="R63529">
        <v>57.5</v>
      </c>
      <c r="S63529">
        <v>6</v>
      </c>
      <c r="T63529" t="s">
        <v>2963</v>
      </c>
      <c r="U63529" t="s">
        <v>2964</v>
      </c>
      <c r="V63529" t="s">
        <v>276</v>
      </c>
      <c r="W63529">
        <v>13</v>
      </c>
      <c r="X63529">
        <v>1</v>
      </c>
      <c r="Y63529" t="s">
        <v>3885</v>
      </c>
      <c r="Z63529">
        <v>22000</v>
      </c>
      <c r="AA63529" t="s">
        <v>12772</v>
      </c>
      <c r="AB63529" t="s">
        <v>8402</v>
      </c>
      <c r="AC63529">
        <v>1000</v>
      </c>
      <c r="AD63529">
        <v>4</v>
      </c>
    </row>
    <row r="63530" spans="1:30" x14ac:dyDescent="0.45">
      <c r="A63530" t="s">
        <v>20152</v>
      </c>
      <c r="B63530">
        <v>2</v>
      </c>
      <c r="C63530" t="s">
        <v>1217</v>
      </c>
      <c r="D63530">
        <v>2</v>
      </c>
      <c r="E63530" t="s">
        <v>19567</v>
      </c>
      <c r="F63530">
        <v>0</v>
      </c>
      <c r="G63530" t="s">
        <v>1218</v>
      </c>
      <c r="H63530">
        <v>10</v>
      </c>
      <c r="I63530">
        <v>60</v>
      </c>
      <c r="J63530">
        <v>1</v>
      </c>
      <c r="K63530" t="s">
        <v>9785</v>
      </c>
      <c r="L63530">
        <v>7</v>
      </c>
      <c r="M63530" s="1">
        <v>0.72500000000000009</v>
      </c>
      <c r="N63530">
        <v>1213</v>
      </c>
      <c r="O63530">
        <v>22000</v>
      </c>
      <c r="P63530" t="s">
        <v>12797</v>
      </c>
      <c r="Q63530" t="s">
        <v>8402</v>
      </c>
      <c r="R63530">
        <v>60</v>
      </c>
      <c r="S63530">
        <v>7</v>
      </c>
      <c r="T63530" t="s">
        <v>1115</v>
      </c>
      <c r="U63530" t="s">
        <v>38</v>
      </c>
      <c r="V63530" t="s">
        <v>39</v>
      </c>
      <c r="W63530">
        <v>17</v>
      </c>
      <c r="X63530">
        <v>7</v>
      </c>
      <c r="Y63530" t="s">
        <v>40</v>
      </c>
      <c r="Z63530">
        <v>22000</v>
      </c>
      <c r="AA63530" t="s">
        <v>12797</v>
      </c>
      <c r="AB63530" t="s">
        <v>8402</v>
      </c>
      <c r="AC63530">
        <v>1213</v>
      </c>
      <c r="AD63530">
        <v>12</v>
      </c>
    </row>
    <row r="63531" spans="1:30" x14ac:dyDescent="0.45">
      <c r="A63531" t="s">
        <v>20152</v>
      </c>
      <c r="B63531">
        <v>1</v>
      </c>
      <c r="C63531" t="s">
        <v>20121</v>
      </c>
      <c r="D63531">
        <v>12</v>
      </c>
      <c r="E63531" t="s">
        <v>19569</v>
      </c>
      <c r="F63531">
        <v>2</v>
      </c>
      <c r="G63531" t="s">
        <v>19571</v>
      </c>
      <c r="H63531">
        <v>6</v>
      </c>
      <c r="I63531">
        <v>60</v>
      </c>
      <c r="J63531">
        <v>5</v>
      </c>
      <c r="K63531" t="s">
        <v>9785</v>
      </c>
      <c r="L63531">
        <v>7</v>
      </c>
      <c r="M63531" s="1">
        <v>0.72500000000000009</v>
      </c>
      <c r="N63531">
        <v>1213</v>
      </c>
      <c r="O63531">
        <v>22000</v>
      </c>
      <c r="P63531" t="s">
        <v>12797</v>
      </c>
      <c r="Q63531" t="s">
        <v>8402</v>
      </c>
      <c r="R63531">
        <v>58</v>
      </c>
      <c r="S63531">
        <v>7</v>
      </c>
      <c r="T63531" t="s">
        <v>1115</v>
      </c>
      <c r="U63531" t="s">
        <v>38</v>
      </c>
      <c r="V63531" t="s">
        <v>39</v>
      </c>
      <c r="W63531">
        <v>17</v>
      </c>
      <c r="X63531">
        <v>7</v>
      </c>
      <c r="Y63531" t="s">
        <v>40</v>
      </c>
      <c r="Z63531">
        <v>22000</v>
      </c>
      <c r="AA63531" t="s">
        <v>12797</v>
      </c>
      <c r="AB63531" t="s">
        <v>8402</v>
      </c>
      <c r="AC63531">
        <v>1213</v>
      </c>
      <c r="AD63531">
        <v>12</v>
      </c>
    </row>
    <row r="63532" spans="1:30" x14ac:dyDescent="0.45">
      <c r="A63532" t="s">
        <v>20152</v>
      </c>
      <c r="B63532">
        <v>8</v>
      </c>
      <c r="C63532" t="s">
        <v>2905</v>
      </c>
      <c r="D63532">
        <v>1</v>
      </c>
      <c r="E63532" t="s">
        <v>25120</v>
      </c>
      <c r="F63532">
        <v>2</v>
      </c>
      <c r="G63532" t="s">
        <v>133</v>
      </c>
      <c r="H63532">
        <v>4.8</v>
      </c>
      <c r="I63532">
        <v>57</v>
      </c>
      <c r="J63532">
        <v>6</v>
      </c>
      <c r="K63532" t="s">
        <v>9785</v>
      </c>
      <c r="L63532">
        <v>7</v>
      </c>
      <c r="M63532" s="1">
        <v>0.72500000000000009</v>
      </c>
      <c r="N63532">
        <v>1213</v>
      </c>
      <c r="O63532">
        <v>22000</v>
      </c>
      <c r="P63532" t="s">
        <v>12797</v>
      </c>
      <c r="Q63532" t="s">
        <v>8402</v>
      </c>
      <c r="R63532">
        <v>55</v>
      </c>
      <c r="S63532">
        <v>7</v>
      </c>
      <c r="T63532" t="s">
        <v>1115</v>
      </c>
      <c r="U63532" t="s">
        <v>38</v>
      </c>
      <c r="V63532" t="s">
        <v>39</v>
      </c>
      <c r="W63532">
        <v>17</v>
      </c>
      <c r="X63532">
        <v>7</v>
      </c>
      <c r="Y63532" t="s">
        <v>40</v>
      </c>
      <c r="Z63532">
        <v>22000</v>
      </c>
      <c r="AA63532" t="s">
        <v>12797</v>
      </c>
      <c r="AB63532" t="s">
        <v>8402</v>
      </c>
      <c r="AC63532">
        <v>1213</v>
      </c>
      <c r="AD63532">
        <v>12</v>
      </c>
    </row>
    <row r="63533" spans="1:30" x14ac:dyDescent="0.45">
      <c r="A63533" t="s">
        <v>20152</v>
      </c>
      <c r="B63533">
        <v>7</v>
      </c>
      <c r="C63533" t="s">
        <v>21027</v>
      </c>
      <c r="D63533">
        <v>4</v>
      </c>
      <c r="E63533" t="s">
        <v>19576</v>
      </c>
      <c r="F63533">
        <v>3</v>
      </c>
      <c r="G63533" t="s">
        <v>1220</v>
      </c>
      <c r="H63533">
        <v>16</v>
      </c>
      <c r="I63533">
        <v>57.5</v>
      </c>
      <c r="J63533">
        <v>8</v>
      </c>
      <c r="K63533" t="s">
        <v>9785</v>
      </c>
      <c r="L63533">
        <v>7</v>
      </c>
      <c r="M63533" s="1">
        <v>0.72500000000000009</v>
      </c>
      <c r="N63533">
        <v>1213</v>
      </c>
      <c r="O63533">
        <v>22000</v>
      </c>
      <c r="P63533" t="s">
        <v>12797</v>
      </c>
      <c r="Q63533" t="s">
        <v>8402</v>
      </c>
      <c r="R63533">
        <v>54.5</v>
      </c>
      <c r="S63533">
        <v>7</v>
      </c>
      <c r="T63533" t="s">
        <v>1115</v>
      </c>
      <c r="U63533" t="s">
        <v>38</v>
      </c>
      <c r="V63533" t="s">
        <v>39</v>
      </c>
      <c r="W63533">
        <v>17</v>
      </c>
      <c r="X63533">
        <v>7</v>
      </c>
      <c r="Y63533" t="s">
        <v>40</v>
      </c>
      <c r="Z63533">
        <v>22000</v>
      </c>
      <c r="AA63533" t="s">
        <v>12797</v>
      </c>
      <c r="AB63533" t="s">
        <v>8402</v>
      </c>
      <c r="AC63533">
        <v>1213</v>
      </c>
      <c r="AD63533">
        <v>12</v>
      </c>
    </row>
    <row r="63534" spans="1:30" x14ac:dyDescent="0.45">
      <c r="A63534" t="s">
        <v>20152</v>
      </c>
      <c r="B63534">
        <v>4</v>
      </c>
      <c r="C63534" t="s">
        <v>17391</v>
      </c>
      <c r="D63534">
        <v>10</v>
      </c>
      <c r="E63534" t="s">
        <v>28798</v>
      </c>
      <c r="F63534">
        <v>3</v>
      </c>
      <c r="G63534" t="s">
        <v>13433</v>
      </c>
      <c r="H63534">
        <v>51</v>
      </c>
      <c r="I63534">
        <v>58.5</v>
      </c>
      <c r="J63534">
        <v>12</v>
      </c>
      <c r="K63534" t="s">
        <v>9785</v>
      </c>
      <c r="L63534">
        <v>7</v>
      </c>
      <c r="M63534" s="1">
        <v>0.72500000000000009</v>
      </c>
      <c r="N63534">
        <v>1213</v>
      </c>
      <c r="O63534">
        <v>22000</v>
      </c>
      <c r="P63534" t="s">
        <v>12797</v>
      </c>
      <c r="Q63534" t="s">
        <v>8402</v>
      </c>
      <c r="R63534">
        <v>55.5</v>
      </c>
      <c r="S63534">
        <v>7</v>
      </c>
      <c r="T63534" t="s">
        <v>1115</v>
      </c>
      <c r="U63534" t="s">
        <v>38</v>
      </c>
      <c r="V63534" t="s">
        <v>39</v>
      </c>
      <c r="W63534">
        <v>17</v>
      </c>
      <c r="X63534">
        <v>7</v>
      </c>
      <c r="Y63534" t="s">
        <v>40</v>
      </c>
      <c r="Z63534">
        <v>22000</v>
      </c>
      <c r="AA63534" t="s">
        <v>12797</v>
      </c>
      <c r="AB63534" t="s">
        <v>8402</v>
      </c>
      <c r="AC63534">
        <v>1213</v>
      </c>
      <c r="AD63534">
        <v>12</v>
      </c>
    </row>
    <row r="63535" spans="1:30" x14ac:dyDescent="0.45">
      <c r="A63535" t="s">
        <v>20157</v>
      </c>
      <c r="B63535">
        <v>12</v>
      </c>
      <c r="C63535" t="s">
        <v>21221</v>
      </c>
      <c r="D63535">
        <v>8</v>
      </c>
      <c r="E63535" t="s">
        <v>19569</v>
      </c>
      <c r="F63535">
        <v>2</v>
      </c>
      <c r="G63535" t="s">
        <v>19571</v>
      </c>
      <c r="H63535">
        <v>3.7</v>
      </c>
      <c r="I63535">
        <v>54</v>
      </c>
      <c r="J63535">
        <v>3</v>
      </c>
      <c r="K63535" t="s">
        <v>9785</v>
      </c>
      <c r="L63535">
        <v>6</v>
      </c>
      <c r="M63535" s="1">
        <v>0.69930555555555562</v>
      </c>
      <c r="N63535">
        <v>1213</v>
      </c>
      <c r="O63535">
        <v>22000</v>
      </c>
      <c r="P63535" t="s">
        <v>18025</v>
      </c>
      <c r="Q63535" t="s">
        <v>8402</v>
      </c>
      <c r="R63535">
        <v>52</v>
      </c>
      <c r="S63535">
        <v>7</v>
      </c>
      <c r="T63535" t="s">
        <v>1115</v>
      </c>
      <c r="U63535" t="s">
        <v>38</v>
      </c>
      <c r="V63535" t="s">
        <v>39</v>
      </c>
      <c r="W63535">
        <v>16</v>
      </c>
      <c r="X63535">
        <v>6</v>
      </c>
      <c r="Y63535" t="s">
        <v>40</v>
      </c>
      <c r="Z63535">
        <v>22000</v>
      </c>
      <c r="AA63535" t="s">
        <v>18025</v>
      </c>
      <c r="AB63535" t="s">
        <v>8402</v>
      </c>
      <c r="AC63535">
        <v>1213</v>
      </c>
      <c r="AD63535">
        <v>12</v>
      </c>
    </row>
    <row r="63536" spans="1:30" x14ac:dyDescent="0.45">
      <c r="A63536" t="s">
        <v>20157</v>
      </c>
      <c r="B63536">
        <v>9</v>
      </c>
      <c r="C63536" t="s">
        <v>26152</v>
      </c>
      <c r="D63536">
        <v>10</v>
      </c>
      <c r="E63536" t="s">
        <v>25120</v>
      </c>
      <c r="F63536">
        <v>2</v>
      </c>
      <c r="G63536" t="s">
        <v>2283</v>
      </c>
      <c r="H63536">
        <v>5.5</v>
      </c>
      <c r="I63536">
        <v>54.5</v>
      </c>
      <c r="J63536">
        <v>5</v>
      </c>
      <c r="K63536" t="s">
        <v>9785</v>
      </c>
      <c r="L63536">
        <v>6</v>
      </c>
      <c r="M63536" s="1">
        <v>0.69930555555555562</v>
      </c>
      <c r="N63536">
        <v>1213</v>
      </c>
      <c r="O63536">
        <v>22000</v>
      </c>
      <c r="P63536" t="s">
        <v>18025</v>
      </c>
      <c r="Q63536" t="s">
        <v>8402</v>
      </c>
      <c r="R63536">
        <v>52.5</v>
      </c>
      <c r="S63536">
        <v>7</v>
      </c>
      <c r="T63536" t="s">
        <v>1115</v>
      </c>
      <c r="U63536" t="s">
        <v>38</v>
      </c>
      <c r="V63536" t="s">
        <v>39</v>
      </c>
      <c r="W63536">
        <v>16</v>
      </c>
      <c r="X63536">
        <v>6</v>
      </c>
      <c r="Y63536" t="s">
        <v>40</v>
      </c>
      <c r="Z63536">
        <v>22000</v>
      </c>
      <c r="AA63536" t="s">
        <v>18025</v>
      </c>
      <c r="AB63536" t="s">
        <v>8402</v>
      </c>
      <c r="AC63536">
        <v>1213</v>
      </c>
      <c r="AD63536">
        <v>12</v>
      </c>
    </row>
    <row r="63537" spans="1:30" x14ac:dyDescent="0.45">
      <c r="A63537" t="s">
        <v>20157</v>
      </c>
      <c r="B63537">
        <v>1</v>
      </c>
      <c r="C63537" t="s">
        <v>21593</v>
      </c>
      <c r="D63537">
        <v>9</v>
      </c>
      <c r="E63537" t="s">
        <v>19576</v>
      </c>
      <c r="F63537">
        <v>3</v>
      </c>
      <c r="G63537" t="s">
        <v>9768</v>
      </c>
      <c r="H63537">
        <v>5.5</v>
      </c>
      <c r="I63537">
        <v>62.5</v>
      </c>
      <c r="J63537">
        <v>6</v>
      </c>
      <c r="K63537" t="s">
        <v>9785</v>
      </c>
      <c r="L63537">
        <v>6</v>
      </c>
      <c r="M63537" s="1">
        <v>0.69930555555555562</v>
      </c>
      <c r="N63537">
        <v>1213</v>
      </c>
      <c r="O63537">
        <v>22000</v>
      </c>
      <c r="P63537" t="s">
        <v>18025</v>
      </c>
      <c r="Q63537" t="s">
        <v>8402</v>
      </c>
      <c r="R63537">
        <v>59.5</v>
      </c>
      <c r="S63537">
        <v>7</v>
      </c>
      <c r="T63537" t="s">
        <v>1115</v>
      </c>
      <c r="U63537" t="s">
        <v>38</v>
      </c>
      <c r="V63537" t="s">
        <v>39</v>
      </c>
      <c r="W63537">
        <v>16</v>
      </c>
      <c r="X63537">
        <v>6</v>
      </c>
      <c r="Y63537" t="s">
        <v>40</v>
      </c>
      <c r="Z63537">
        <v>22000</v>
      </c>
      <c r="AA63537" t="s">
        <v>18025</v>
      </c>
      <c r="AB63537" t="s">
        <v>8402</v>
      </c>
      <c r="AC63537">
        <v>1213</v>
      </c>
      <c r="AD63537">
        <v>12</v>
      </c>
    </row>
    <row r="63538" spans="1:30" x14ac:dyDescent="0.45">
      <c r="A63538" t="s">
        <v>20157</v>
      </c>
      <c r="B63538">
        <v>2</v>
      </c>
      <c r="C63538" t="s">
        <v>21594</v>
      </c>
      <c r="D63538">
        <v>6</v>
      </c>
      <c r="E63538" t="s">
        <v>28798</v>
      </c>
      <c r="F63538">
        <v>3</v>
      </c>
      <c r="G63538" t="s">
        <v>9768</v>
      </c>
      <c r="H63538">
        <v>31</v>
      </c>
      <c r="I63538">
        <v>60.5</v>
      </c>
      <c r="J63538">
        <v>9</v>
      </c>
      <c r="K63538" t="s">
        <v>9785</v>
      </c>
      <c r="L63538">
        <v>6</v>
      </c>
      <c r="M63538" s="1">
        <v>0.69930555555555562</v>
      </c>
      <c r="N63538">
        <v>1213</v>
      </c>
      <c r="O63538">
        <v>22000</v>
      </c>
      <c r="P63538" t="s">
        <v>18025</v>
      </c>
      <c r="Q63538" t="s">
        <v>8402</v>
      </c>
      <c r="R63538">
        <v>57.5</v>
      </c>
      <c r="S63538">
        <v>7</v>
      </c>
      <c r="T63538" t="s">
        <v>1115</v>
      </c>
      <c r="U63538" t="s">
        <v>38</v>
      </c>
      <c r="V63538" t="s">
        <v>39</v>
      </c>
      <c r="W63538">
        <v>16</v>
      </c>
      <c r="X63538">
        <v>6</v>
      </c>
      <c r="Y63538" t="s">
        <v>40</v>
      </c>
      <c r="Z63538">
        <v>22000</v>
      </c>
      <c r="AA63538" t="s">
        <v>18025</v>
      </c>
      <c r="AB63538" t="s">
        <v>8402</v>
      </c>
      <c r="AC63538">
        <v>1213</v>
      </c>
      <c r="AD63538">
        <v>12</v>
      </c>
    </row>
    <row r="63539" spans="1:30" x14ac:dyDescent="0.45">
      <c r="A63539" t="s">
        <v>20157</v>
      </c>
      <c r="B63539">
        <v>11</v>
      </c>
      <c r="C63539" t="s">
        <v>20116</v>
      </c>
      <c r="D63539">
        <v>1</v>
      </c>
      <c r="E63539" t="s">
        <v>19567</v>
      </c>
      <c r="F63539">
        <v>0</v>
      </c>
      <c r="G63539" t="s">
        <v>20117</v>
      </c>
      <c r="H63539">
        <v>26</v>
      </c>
      <c r="I63539">
        <v>54</v>
      </c>
      <c r="J63539">
        <v>10</v>
      </c>
      <c r="K63539" t="s">
        <v>9785</v>
      </c>
      <c r="L63539">
        <v>6</v>
      </c>
      <c r="M63539" s="1">
        <v>0.69930555555555562</v>
      </c>
      <c r="N63539">
        <v>1213</v>
      </c>
      <c r="O63539">
        <v>22000</v>
      </c>
      <c r="P63539" t="s">
        <v>18025</v>
      </c>
      <c r="Q63539" t="s">
        <v>8402</v>
      </c>
      <c r="R63539">
        <v>54</v>
      </c>
      <c r="S63539">
        <v>7</v>
      </c>
      <c r="T63539" t="s">
        <v>1115</v>
      </c>
      <c r="U63539" t="s">
        <v>38</v>
      </c>
      <c r="V63539" t="s">
        <v>39</v>
      </c>
      <c r="W63539">
        <v>16</v>
      </c>
      <c r="X63539">
        <v>6</v>
      </c>
      <c r="Y63539" t="s">
        <v>40</v>
      </c>
      <c r="Z63539">
        <v>22000</v>
      </c>
      <c r="AA63539" t="s">
        <v>18025</v>
      </c>
      <c r="AB63539" t="s">
        <v>8402</v>
      </c>
      <c r="AC63539">
        <v>1213</v>
      </c>
      <c r="AD63539">
        <v>12</v>
      </c>
    </row>
    <row r="63540" spans="1:30" x14ac:dyDescent="0.45">
      <c r="A63540" t="s">
        <v>20164</v>
      </c>
      <c r="B63540">
        <v>1</v>
      </c>
      <c r="C63540" t="s">
        <v>20179</v>
      </c>
      <c r="D63540">
        <v>6</v>
      </c>
      <c r="E63540" t="s">
        <v>19569</v>
      </c>
      <c r="F63540">
        <v>2</v>
      </c>
      <c r="G63540" t="s">
        <v>1218</v>
      </c>
      <c r="H63540">
        <v>4.8</v>
      </c>
      <c r="I63540">
        <v>61.5</v>
      </c>
      <c r="J63540">
        <v>1</v>
      </c>
      <c r="K63540" t="s">
        <v>9785</v>
      </c>
      <c r="L63540">
        <v>3</v>
      </c>
      <c r="M63540" s="1">
        <v>0.61874999999999991</v>
      </c>
      <c r="N63540">
        <v>1413</v>
      </c>
      <c r="O63540">
        <v>22000</v>
      </c>
      <c r="P63540" t="s">
        <v>12978</v>
      </c>
      <c r="Q63540" t="s">
        <v>8402</v>
      </c>
      <c r="R63540">
        <v>59.5</v>
      </c>
      <c r="S63540">
        <v>7</v>
      </c>
      <c r="T63540" t="s">
        <v>1115</v>
      </c>
      <c r="U63540" t="s">
        <v>38</v>
      </c>
      <c r="V63540" t="s">
        <v>39</v>
      </c>
      <c r="W63540">
        <v>14</v>
      </c>
      <c r="X63540">
        <v>3</v>
      </c>
      <c r="Y63540" t="s">
        <v>2939</v>
      </c>
      <c r="Z63540">
        <v>22000</v>
      </c>
      <c r="AA63540" t="s">
        <v>12978</v>
      </c>
      <c r="AB63540" t="s">
        <v>8402</v>
      </c>
      <c r="AC63540">
        <v>1413</v>
      </c>
      <c r="AD63540">
        <v>9</v>
      </c>
    </row>
    <row r="63541" spans="1:30" x14ac:dyDescent="0.45">
      <c r="A63541" t="s">
        <v>20164</v>
      </c>
      <c r="B63541">
        <v>2</v>
      </c>
      <c r="C63541" t="s">
        <v>26154</v>
      </c>
      <c r="D63541">
        <v>1</v>
      </c>
      <c r="E63541" t="s">
        <v>19576</v>
      </c>
      <c r="F63541">
        <v>3</v>
      </c>
      <c r="G63541" t="s">
        <v>1113</v>
      </c>
      <c r="H63541">
        <v>2.5</v>
      </c>
      <c r="I63541">
        <v>61.5</v>
      </c>
      <c r="J63541">
        <v>4</v>
      </c>
      <c r="K63541" t="s">
        <v>9785</v>
      </c>
      <c r="L63541">
        <v>3</v>
      </c>
      <c r="M63541" s="1">
        <v>0.61874999999999991</v>
      </c>
      <c r="N63541">
        <v>1413</v>
      </c>
      <c r="O63541">
        <v>22000</v>
      </c>
      <c r="P63541" t="s">
        <v>12978</v>
      </c>
      <c r="Q63541" t="s">
        <v>8402</v>
      </c>
      <c r="R63541">
        <v>58.5</v>
      </c>
      <c r="S63541">
        <v>7</v>
      </c>
      <c r="T63541" t="s">
        <v>1115</v>
      </c>
      <c r="U63541" t="s">
        <v>38</v>
      </c>
      <c r="V63541" t="s">
        <v>39</v>
      </c>
      <c r="W63541">
        <v>14</v>
      </c>
      <c r="X63541">
        <v>3</v>
      </c>
      <c r="Y63541" t="s">
        <v>2939</v>
      </c>
      <c r="Z63541">
        <v>22000</v>
      </c>
      <c r="AA63541" t="s">
        <v>12978</v>
      </c>
      <c r="AB63541" t="s">
        <v>8402</v>
      </c>
      <c r="AC63541">
        <v>1413</v>
      </c>
      <c r="AD63541">
        <v>9</v>
      </c>
    </row>
    <row r="63542" spans="1:30" x14ac:dyDescent="0.45">
      <c r="A63542" t="s">
        <v>20164</v>
      </c>
      <c r="B63542">
        <v>6</v>
      </c>
      <c r="C63542" t="s">
        <v>29661</v>
      </c>
      <c r="D63542">
        <v>3</v>
      </c>
      <c r="E63542" t="s">
        <v>25120</v>
      </c>
      <c r="F63542">
        <v>2</v>
      </c>
      <c r="G63542" t="s">
        <v>2283</v>
      </c>
      <c r="H63542">
        <v>7</v>
      </c>
      <c r="I63542">
        <v>57.5</v>
      </c>
      <c r="J63542">
        <v>6</v>
      </c>
      <c r="K63542" t="s">
        <v>9785</v>
      </c>
      <c r="L63542">
        <v>3</v>
      </c>
      <c r="M63542" s="1">
        <v>0.61874999999999991</v>
      </c>
      <c r="N63542">
        <v>1413</v>
      </c>
      <c r="O63542">
        <v>22000</v>
      </c>
      <c r="P63542" t="s">
        <v>12978</v>
      </c>
      <c r="Q63542" t="s">
        <v>8402</v>
      </c>
      <c r="R63542">
        <v>55.5</v>
      </c>
      <c r="S63542">
        <v>7</v>
      </c>
      <c r="T63542" t="s">
        <v>1115</v>
      </c>
      <c r="U63542" t="s">
        <v>38</v>
      </c>
      <c r="V63542" t="s">
        <v>39</v>
      </c>
      <c r="W63542">
        <v>14</v>
      </c>
      <c r="X63542">
        <v>3</v>
      </c>
      <c r="Y63542" t="s">
        <v>2939</v>
      </c>
      <c r="Z63542">
        <v>22000</v>
      </c>
      <c r="AA63542" t="s">
        <v>12978</v>
      </c>
      <c r="AB63542" t="s">
        <v>8402</v>
      </c>
      <c r="AC63542">
        <v>1413</v>
      </c>
      <c r="AD63542">
        <v>9</v>
      </c>
    </row>
    <row r="63543" spans="1:30" x14ac:dyDescent="0.45">
      <c r="A63543" t="s">
        <v>20164</v>
      </c>
      <c r="B63543">
        <v>8</v>
      </c>
      <c r="C63543" t="s">
        <v>21213</v>
      </c>
      <c r="D63543">
        <v>2</v>
      </c>
      <c r="E63543" t="s">
        <v>19567</v>
      </c>
      <c r="F63543">
        <v>0</v>
      </c>
      <c r="G63543" t="s">
        <v>21009</v>
      </c>
      <c r="H63543">
        <v>41</v>
      </c>
      <c r="I63543">
        <v>55</v>
      </c>
      <c r="J63543">
        <v>9</v>
      </c>
      <c r="K63543" t="s">
        <v>9785</v>
      </c>
      <c r="L63543">
        <v>3</v>
      </c>
      <c r="M63543" s="1">
        <v>0.61874999999999991</v>
      </c>
      <c r="N63543">
        <v>1413</v>
      </c>
      <c r="O63543">
        <v>22000</v>
      </c>
      <c r="P63543" t="s">
        <v>12978</v>
      </c>
      <c r="Q63543" t="s">
        <v>8402</v>
      </c>
      <c r="R63543">
        <v>55</v>
      </c>
      <c r="S63543">
        <v>7</v>
      </c>
      <c r="T63543" t="s">
        <v>1115</v>
      </c>
      <c r="U63543" t="s">
        <v>38</v>
      </c>
      <c r="V63543" t="s">
        <v>39</v>
      </c>
      <c r="W63543">
        <v>14</v>
      </c>
      <c r="X63543">
        <v>3</v>
      </c>
      <c r="Y63543" t="s">
        <v>2939</v>
      </c>
      <c r="Z63543">
        <v>22000</v>
      </c>
      <c r="AA63543" t="s">
        <v>12978</v>
      </c>
      <c r="AB63543" t="s">
        <v>8402</v>
      </c>
      <c r="AC63543">
        <v>1413</v>
      </c>
      <c r="AD63543">
        <v>9</v>
      </c>
    </row>
    <row r="63544" spans="1:30" x14ac:dyDescent="0.45">
      <c r="A63544" t="s">
        <v>20168</v>
      </c>
      <c r="B63544">
        <v>1</v>
      </c>
      <c r="C63544" t="s">
        <v>14764</v>
      </c>
      <c r="D63544">
        <v>8</v>
      </c>
      <c r="E63544" t="s">
        <v>29054</v>
      </c>
      <c r="F63544">
        <v>4</v>
      </c>
      <c r="G63544" t="s">
        <v>1359</v>
      </c>
      <c r="H63544">
        <v>4.8</v>
      </c>
      <c r="I63544">
        <v>60</v>
      </c>
      <c r="J63544">
        <v>2</v>
      </c>
      <c r="K63544" t="s">
        <v>5309</v>
      </c>
      <c r="L63544">
        <v>8</v>
      </c>
      <c r="M63544" s="1">
        <v>0.79097222222222219</v>
      </c>
      <c r="N63544">
        <v>1700</v>
      </c>
      <c r="O63544">
        <v>22000</v>
      </c>
      <c r="P63544" t="s">
        <v>13655</v>
      </c>
      <c r="Q63544" t="s">
        <v>8402</v>
      </c>
      <c r="R63544">
        <v>56</v>
      </c>
      <c r="S63544">
        <v>6</v>
      </c>
      <c r="T63544" t="s">
        <v>1542</v>
      </c>
      <c r="U63544" t="s">
        <v>710</v>
      </c>
      <c r="V63544" t="s">
        <v>39</v>
      </c>
      <c r="W63544">
        <v>18</v>
      </c>
      <c r="X63544">
        <v>8</v>
      </c>
      <c r="Y63544" t="s">
        <v>5730</v>
      </c>
      <c r="Z63544">
        <v>22000</v>
      </c>
      <c r="AA63544" t="s">
        <v>13655</v>
      </c>
      <c r="AB63544" t="s">
        <v>8402</v>
      </c>
      <c r="AC63544">
        <v>1700</v>
      </c>
      <c r="AD63544">
        <v>11</v>
      </c>
    </row>
    <row r="63545" spans="1:30" x14ac:dyDescent="0.45">
      <c r="A63545" t="s">
        <v>20168</v>
      </c>
      <c r="B63545">
        <v>6</v>
      </c>
      <c r="C63545" t="s">
        <v>29837</v>
      </c>
      <c r="D63545">
        <v>7</v>
      </c>
      <c r="E63545" t="s">
        <v>29021</v>
      </c>
      <c r="F63545">
        <v>3</v>
      </c>
      <c r="G63545" t="s">
        <v>4880</v>
      </c>
      <c r="H63545">
        <v>4.5999999999999996</v>
      </c>
      <c r="I63545">
        <v>59</v>
      </c>
      <c r="J63545">
        <v>4</v>
      </c>
      <c r="K63545" t="s">
        <v>5309</v>
      </c>
      <c r="L63545">
        <v>8</v>
      </c>
      <c r="M63545" s="1">
        <v>0.79097222222222219</v>
      </c>
      <c r="N63545">
        <v>1700</v>
      </c>
      <c r="O63545">
        <v>22000</v>
      </c>
      <c r="P63545" t="s">
        <v>13655</v>
      </c>
      <c r="Q63545" t="s">
        <v>8402</v>
      </c>
      <c r="R63545">
        <v>56</v>
      </c>
      <c r="S63545">
        <v>6</v>
      </c>
      <c r="T63545" t="s">
        <v>1542</v>
      </c>
      <c r="U63545" t="s">
        <v>710</v>
      </c>
      <c r="V63545" t="s">
        <v>39</v>
      </c>
      <c r="W63545">
        <v>18</v>
      </c>
      <c r="X63545">
        <v>8</v>
      </c>
      <c r="Y63545" t="s">
        <v>5730</v>
      </c>
      <c r="Z63545">
        <v>22000</v>
      </c>
      <c r="AA63545" t="s">
        <v>13655</v>
      </c>
      <c r="AB63545" t="s">
        <v>8402</v>
      </c>
      <c r="AC63545">
        <v>1700</v>
      </c>
      <c r="AD63545">
        <v>11</v>
      </c>
    </row>
    <row r="63546" spans="1:30" x14ac:dyDescent="0.45">
      <c r="A63546" t="s">
        <v>20168</v>
      </c>
      <c r="B63546">
        <v>2</v>
      </c>
      <c r="C63546" t="s">
        <v>14310</v>
      </c>
      <c r="D63546">
        <v>5</v>
      </c>
      <c r="E63546" t="s">
        <v>28872</v>
      </c>
      <c r="F63546">
        <v>2</v>
      </c>
      <c r="G63546" t="s">
        <v>707</v>
      </c>
      <c r="H63546">
        <v>4.8</v>
      </c>
      <c r="I63546">
        <v>59.5</v>
      </c>
      <c r="J63546">
        <v>5</v>
      </c>
      <c r="K63546" t="s">
        <v>5309</v>
      </c>
      <c r="L63546">
        <v>8</v>
      </c>
      <c r="M63546" s="1">
        <v>0.79097222222222219</v>
      </c>
      <c r="N63546">
        <v>1700</v>
      </c>
      <c r="O63546">
        <v>22000</v>
      </c>
      <c r="P63546" t="s">
        <v>13655</v>
      </c>
      <c r="Q63546" t="s">
        <v>8402</v>
      </c>
      <c r="R63546">
        <v>57.5</v>
      </c>
      <c r="S63546">
        <v>6</v>
      </c>
      <c r="T63546" t="s">
        <v>1542</v>
      </c>
      <c r="U63546" t="s">
        <v>710</v>
      </c>
      <c r="V63546" t="s">
        <v>39</v>
      </c>
      <c r="W63546">
        <v>18</v>
      </c>
      <c r="X63546">
        <v>8</v>
      </c>
      <c r="Y63546" t="s">
        <v>5730</v>
      </c>
      <c r="Z63546">
        <v>22000</v>
      </c>
      <c r="AA63546" t="s">
        <v>13655</v>
      </c>
      <c r="AB63546" t="s">
        <v>8402</v>
      </c>
      <c r="AC63546">
        <v>1700</v>
      </c>
      <c r="AD63546">
        <v>11</v>
      </c>
    </row>
    <row r="63547" spans="1:30" x14ac:dyDescent="0.45">
      <c r="A63547" t="s">
        <v>20168</v>
      </c>
      <c r="B63547">
        <v>9</v>
      </c>
      <c r="C63547" t="s">
        <v>13185</v>
      </c>
      <c r="D63547">
        <v>10</v>
      </c>
      <c r="E63547" t="s">
        <v>16410</v>
      </c>
      <c r="F63547">
        <v>0</v>
      </c>
      <c r="G63547" t="s">
        <v>957</v>
      </c>
      <c r="H63547">
        <v>21</v>
      </c>
      <c r="I63547">
        <v>58</v>
      </c>
      <c r="J63547">
        <v>7</v>
      </c>
      <c r="K63547" t="s">
        <v>5309</v>
      </c>
      <c r="L63547">
        <v>8</v>
      </c>
      <c r="M63547" s="1">
        <v>0.79097222222222219</v>
      </c>
      <c r="N63547">
        <v>1700</v>
      </c>
      <c r="O63547">
        <v>22000</v>
      </c>
      <c r="P63547" t="s">
        <v>13655</v>
      </c>
      <c r="Q63547" t="s">
        <v>8402</v>
      </c>
      <c r="R63547">
        <v>58</v>
      </c>
      <c r="S63547">
        <v>6</v>
      </c>
      <c r="T63547" t="s">
        <v>1542</v>
      </c>
      <c r="U63547" t="s">
        <v>710</v>
      </c>
      <c r="V63547" t="s">
        <v>39</v>
      </c>
      <c r="W63547">
        <v>18</v>
      </c>
      <c r="X63547">
        <v>8</v>
      </c>
      <c r="Y63547" t="s">
        <v>5730</v>
      </c>
      <c r="Z63547">
        <v>22000</v>
      </c>
      <c r="AA63547" t="s">
        <v>13655</v>
      </c>
      <c r="AB63547" t="s">
        <v>8402</v>
      </c>
      <c r="AC63547">
        <v>1700</v>
      </c>
      <c r="AD63547">
        <v>11</v>
      </c>
    </row>
    <row r="63548" spans="1:30" x14ac:dyDescent="0.45">
      <c r="A63548" t="s">
        <v>21231</v>
      </c>
      <c r="B63548">
        <v>5</v>
      </c>
      <c r="C63548" t="s">
        <v>25487</v>
      </c>
      <c r="D63548">
        <v>4</v>
      </c>
      <c r="E63548" t="s">
        <v>19567</v>
      </c>
      <c r="F63548">
        <v>1.5</v>
      </c>
      <c r="G63548" t="s">
        <v>231</v>
      </c>
      <c r="H63548">
        <v>3.5</v>
      </c>
      <c r="I63548">
        <v>56</v>
      </c>
      <c r="J63548">
        <v>1</v>
      </c>
      <c r="K63548" t="s">
        <v>10495</v>
      </c>
      <c r="L63548">
        <v>1</v>
      </c>
      <c r="M63548" s="1">
        <v>0.5708333333333333</v>
      </c>
      <c r="N63548">
        <v>1600</v>
      </c>
      <c r="O63548">
        <v>22000</v>
      </c>
      <c r="P63548" t="s">
        <v>12978</v>
      </c>
      <c r="Q63548" t="s">
        <v>8402</v>
      </c>
      <c r="R63548">
        <v>54.5</v>
      </c>
      <c r="S63548">
        <v>5</v>
      </c>
      <c r="T63548" t="s">
        <v>1115</v>
      </c>
      <c r="U63548" t="s">
        <v>38</v>
      </c>
      <c r="V63548" t="s">
        <v>39</v>
      </c>
      <c r="W63548">
        <v>13</v>
      </c>
      <c r="X63548">
        <v>1</v>
      </c>
      <c r="Y63548" t="s">
        <v>5730</v>
      </c>
      <c r="Z63548">
        <v>22000</v>
      </c>
      <c r="AA63548" t="s">
        <v>12978</v>
      </c>
      <c r="AB63548" t="s">
        <v>8402</v>
      </c>
      <c r="AC63548">
        <v>1600</v>
      </c>
      <c r="AD63548">
        <v>5</v>
      </c>
    </row>
    <row r="63549" spans="1:30" x14ac:dyDescent="0.45">
      <c r="A63549" t="s">
        <v>21231</v>
      </c>
      <c r="B63549">
        <v>3</v>
      </c>
      <c r="C63549" t="s">
        <v>25309</v>
      </c>
      <c r="D63549">
        <v>5</v>
      </c>
      <c r="E63549" t="s">
        <v>25120</v>
      </c>
      <c r="F63549">
        <v>2</v>
      </c>
      <c r="G63549" t="s">
        <v>242</v>
      </c>
      <c r="H63549">
        <v>10</v>
      </c>
      <c r="I63549">
        <v>59</v>
      </c>
      <c r="J63549">
        <v>2</v>
      </c>
      <c r="K63549" t="s">
        <v>10495</v>
      </c>
      <c r="L63549">
        <v>1</v>
      </c>
      <c r="M63549" s="1">
        <v>0.5708333333333333</v>
      </c>
      <c r="N63549">
        <v>1600</v>
      </c>
      <c r="O63549">
        <v>22000</v>
      </c>
      <c r="P63549" t="s">
        <v>12978</v>
      </c>
      <c r="Q63549" t="s">
        <v>8402</v>
      </c>
      <c r="R63549">
        <v>57</v>
      </c>
      <c r="S63549">
        <v>5</v>
      </c>
      <c r="T63549" t="s">
        <v>1115</v>
      </c>
      <c r="U63549" t="s">
        <v>38</v>
      </c>
      <c r="V63549" t="s">
        <v>39</v>
      </c>
      <c r="W63549">
        <v>13</v>
      </c>
      <c r="X63549">
        <v>1</v>
      </c>
      <c r="Y63549" t="s">
        <v>5730</v>
      </c>
      <c r="Z63549">
        <v>22000</v>
      </c>
      <c r="AA63549" t="s">
        <v>12978</v>
      </c>
      <c r="AB63549" t="s">
        <v>8402</v>
      </c>
      <c r="AC63549">
        <v>1600</v>
      </c>
      <c r="AD63549">
        <v>5</v>
      </c>
    </row>
    <row r="63550" spans="1:30" x14ac:dyDescent="0.45">
      <c r="A63550" t="s">
        <v>21030</v>
      </c>
      <c r="B63550">
        <v>5</v>
      </c>
      <c r="C63550" t="s">
        <v>20127</v>
      </c>
      <c r="D63550">
        <v>4</v>
      </c>
      <c r="E63550" t="s">
        <v>19569</v>
      </c>
      <c r="F63550">
        <v>2</v>
      </c>
      <c r="G63550" t="s">
        <v>9787</v>
      </c>
      <c r="H63550">
        <v>9</v>
      </c>
      <c r="I63550">
        <v>58</v>
      </c>
      <c r="J63550">
        <v>4</v>
      </c>
      <c r="K63550" t="s">
        <v>10495</v>
      </c>
      <c r="L63550">
        <v>5</v>
      </c>
      <c r="M63550" s="1">
        <v>0.67152777777777772</v>
      </c>
      <c r="N63550">
        <v>1100</v>
      </c>
      <c r="O63550">
        <v>22000</v>
      </c>
      <c r="P63550" t="s">
        <v>12797</v>
      </c>
      <c r="Q63550" t="s">
        <v>8402</v>
      </c>
      <c r="R63550">
        <v>56</v>
      </c>
      <c r="S63550">
        <v>5</v>
      </c>
      <c r="T63550" t="s">
        <v>1115</v>
      </c>
      <c r="U63550" t="s">
        <v>38</v>
      </c>
      <c r="V63550" t="s">
        <v>39</v>
      </c>
      <c r="W63550">
        <v>16</v>
      </c>
      <c r="X63550">
        <v>5</v>
      </c>
      <c r="Y63550" t="s">
        <v>40</v>
      </c>
      <c r="Z63550">
        <v>22000</v>
      </c>
      <c r="AA63550" t="s">
        <v>12797</v>
      </c>
      <c r="AB63550" t="s">
        <v>8402</v>
      </c>
      <c r="AC63550">
        <v>1100</v>
      </c>
      <c r="AD63550">
        <v>9</v>
      </c>
    </row>
    <row r="63551" spans="1:30" x14ac:dyDescent="0.45">
      <c r="A63551" t="s">
        <v>21030</v>
      </c>
      <c r="B63551">
        <v>3</v>
      </c>
      <c r="C63551" t="s">
        <v>21007</v>
      </c>
      <c r="D63551">
        <v>5</v>
      </c>
      <c r="E63551" t="s">
        <v>25120</v>
      </c>
      <c r="F63551">
        <v>2</v>
      </c>
      <c r="G63551" t="s">
        <v>242</v>
      </c>
      <c r="H63551">
        <v>9</v>
      </c>
      <c r="I63551">
        <v>58</v>
      </c>
      <c r="J63551">
        <v>5</v>
      </c>
      <c r="K63551" t="s">
        <v>10495</v>
      </c>
      <c r="L63551">
        <v>5</v>
      </c>
      <c r="M63551" s="1">
        <v>0.67152777777777772</v>
      </c>
      <c r="N63551">
        <v>1100</v>
      </c>
      <c r="O63551">
        <v>22000</v>
      </c>
      <c r="P63551" t="s">
        <v>12797</v>
      </c>
      <c r="Q63551" t="s">
        <v>8402</v>
      </c>
      <c r="R63551">
        <v>56</v>
      </c>
      <c r="S63551">
        <v>5</v>
      </c>
      <c r="T63551" t="s">
        <v>1115</v>
      </c>
      <c r="U63551" t="s">
        <v>38</v>
      </c>
      <c r="V63551" t="s">
        <v>39</v>
      </c>
      <c r="W63551">
        <v>16</v>
      </c>
      <c r="X63551">
        <v>5</v>
      </c>
      <c r="Y63551" t="s">
        <v>40</v>
      </c>
      <c r="Z63551">
        <v>22000</v>
      </c>
      <c r="AA63551" t="s">
        <v>12797</v>
      </c>
      <c r="AB63551" t="s">
        <v>8402</v>
      </c>
      <c r="AC63551">
        <v>1100</v>
      </c>
      <c r="AD63551">
        <v>9</v>
      </c>
    </row>
    <row r="63552" spans="1:30" x14ac:dyDescent="0.45">
      <c r="A63552" t="s">
        <v>21454</v>
      </c>
      <c r="B63552">
        <v>2</v>
      </c>
      <c r="C63552" t="s">
        <v>29765</v>
      </c>
      <c r="D63552">
        <v>4</v>
      </c>
      <c r="E63552" t="s">
        <v>28872</v>
      </c>
      <c r="F63552">
        <v>2</v>
      </c>
      <c r="G63552" t="s">
        <v>2427</v>
      </c>
      <c r="H63552">
        <v>14</v>
      </c>
      <c r="I63552">
        <v>59</v>
      </c>
      <c r="J63552">
        <v>1</v>
      </c>
      <c r="K63552" t="s">
        <v>9710</v>
      </c>
      <c r="L63552">
        <v>1</v>
      </c>
      <c r="M63552" s="1">
        <v>0.55208333333333348</v>
      </c>
      <c r="N63552">
        <v>1400</v>
      </c>
      <c r="O63552">
        <v>22000</v>
      </c>
      <c r="P63552" t="s">
        <v>13085</v>
      </c>
      <c r="Q63552" t="s">
        <v>8402</v>
      </c>
      <c r="R63552">
        <v>57</v>
      </c>
      <c r="S63552">
        <v>4</v>
      </c>
      <c r="T63552" t="s">
        <v>6862</v>
      </c>
      <c r="U63552" t="s">
        <v>710</v>
      </c>
      <c r="V63552" t="s">
        <v>39</v>
      </c>
      <c r="W63552">
        <v>13</v>
      </c>
      <c r="X63552">
        <v>1</v>
      </c>
      <c r="Y63552" t="s">
        <v>2939</v>
      </c>
      <c r="Z63552">
        <v>22000</v>
      </c>
      <c r="AA63552" t="s">
        <v>13085</v>
      </c>
      <c r="AB63552" t="s">
        <v>8402</v>
      </c>
      <c r="AC63552">
        <v>1400</v>
      </c>
      <c r="AD63552">
        <v>7</v>
      </c>
    </row>
    <row r="63553" spans="1:30" x14ac:dyDescent="0.45">
      <c r="A63553" t="s">
        <v>21454</v>
      </c>
      <c r="B63553">
        <v>4</v>
      </c>
      <c r="C63553" t="s">
        <v>16975</v>
      </c>
      <c r="D63553">
        <v>7</v>
      </c>
      <c r="E63553" t="s">
        <v>29141</v>
      </c>
      <c r="F63553">
        <v>2</v>
      </c>
      <c r="G63553" t="s">
        <v>1100</v>
      </c>
      <c r="H63553">
        <v>13</v>
      </c>
      <c r="I63553">
        <v>57.5</v>
      </c>
      <c r="J63553">
        <v>4</v>
      </c>
      <c r="K63553" t="s">
        <v>9710</v>
      </c>
      <c r="L63553">
        <v>1</v>
      </c>
      <c r="M63553" s="1">
        <v>0.55208333333333348</v>
      </c>
      <c r="N63553">
        <v>1400</v>
      </c>
      <c r="O63553">
        <v>22000</v>
      </c>
      <c r="P63553" t="s">
        <v>13085</v>
      </c>
      <c r="Q63553" t="s">
        <v>8402</v>
      </c>
      <c r="R63553">
        <v>55.5</v>
      </c>
      <c r="S63553">
        <v>4</v>
      </c>
      <c r="T63553" t="s">
        <v>6862</v>
      </c>
      <c r="U63553" t="s">
        <v>710</v>
      </c>
      <c r="V63553" t="s">
        <v>39</v>
      </c>
      <c r="W63553">
        <v>13</v>
      </c>
      <c r="X63553">
        <v>1</v>
      </c>
      <c r="Y63553" t="s">
        <v>2939</v>
      </c>
      <c r="Z63553">
        <v>22000</v>
      </c>
      <c r="AA63553" t="s">
        <v>13085</v>
      </c>
      <c r="AB63553" t="s">
        <v>8402</v>
      </c>
      <c r="AC63553">
        <v>1400</v>
      </c>
      <c r="AD63553">
        <v>7</v>
      </c>
    </row>
    <row r="63554" spans="1:30" x14ac:dyDescent="0.45">
      <c r="A63554" t="s">
        <v>21454</v>
      </c>
      <c r="B63554">
        <v>6</v>
      </c>
      <c r="C63554" t="s">
        <v>17131</v>
      </c>
      <c r="D63554">
        <v>1</v>
      </c>
      <c r="E63554" t="s">
        <v>29054</v>
      </c>
      <c r="F63554">
        <v>4</v>
      </c>
      <c r="G63554" t="s">
        <v>10959</v>
      </c>
      <c r="H63554">
        <v>41</v>
      </c>
      <c r="I63554">
        <v>54</v>
      </c>
      <c r="J63554">
        <v>5</v>
      </c>
      <c r="K63554" t="s">
        <v>9710</v>
      </c>
      <c r="L63554">
        <v>1</v>
      </c>
      <c r="M63554" s="1">
        <v>0.55208333333333348</v>
      </c>
      <c r="N63554">
        <v>1400</v>
      </c>
      <c r="O63554">
        <v>22000</v>
      </c>
      <c r="P63554" t="s">
        <v>13085</v>
      </c>
      <c r="Q63554" t="s">
        <v>8402</v>
      </c>
      <c r="R63554">
        <v>50</v>
      </c>
      <c r="S63554">
        <v>4</v>
      </c>
      <c r="T63554" t="s">
        <v>6862</v>
      </c>
      <c r="U63554" t="s">
        <v>710</v>
      </c>
      <c r="V63554" t="s">
        <v>39</v>
      </c>
      <c r="W63554">
        <v>13</v>
      </c>
      <c r="X63554">
        <v>1</v>
      </c>
      <c r="Y63554" t="s">
        <v>2939</v>
      </c>
      <c r="Z63554">
        <v>22000</v>
      </c>
      <c r="AA63554" t="s">
        <v>13085</v>
      </c>
      <c r="AB63554" t="s">
        <v>8402</v>
      </c>
      <c r="AC63554">
        <v>1400</v>
      </c>
      <c r="AD63554">
        <v>7</v>
      </c>
    </row>
    <row r="63555" spans="1:30" x14ac:dyDescent="0.45">
      <c r="A63555" t="s">
        <v>21454</v>
      </c>
      <c r="B63555">
        <v>5</v>
      </c>
      <c r="C63555" t="s">
        <v>16972</v>
      </c>
      <c r="D63555">
        <v>2</v>
      </c>
      <c r="E63555" t="s">
        <v>29021</v>
      </c>
      <c r="F63555">
        <v>3</v>
      </c>
      <c r="G63555" t="s">
        <v>3509</v>
      </c>
      <c r="H63555">
        <v>12</v>
      </c>
      <c r="I63555">
        <v>54</v>
      </c>
      <c r="J63555">
        <v>6</v>
      </c>
      <c r="K63555" t="s">
        <v>9710</v>
      </c>
      <c r="L63555">
        <v>1</v>
      </c>
      <c r="M63555" s="1">
        <v>0.55208333333333348</v>
      </c>
      <c r="N63555">
        <v>1400</v>
      </c>
      <c r="O63555">
        <v>22000</v>
      </c>
      <c r="P63555" t="s">
        <v>13085</v>
      </c>
      <c r="Q63555" t="s">
        <v>8402</v>
      </c>
      <c r="R63555">
        <v>51</v>
      </c>
      <c r="S63555">
        <v>4</v>
      </c>
      <c r="T63555" t="s">
        <v>6862</v>
      </c>
      <c r="U63555" t="s">
        <v>710</v>
      </c>
      <c r="V63555" t="s">
        <v>39</v>
      </c>
      <c r="W63555">
        <v>13</v>
      </c>
      <c r="X63555">
        <v>1</v>
      </c>
      <c r="Y63555" t="s">
        <v>2939</v>
      </c>
      <c r="Z63555">
        <v>22000</v>
      </c>
      <c r="AA63555" t="s">
        <v>13085</v>
      </c>
      <c r="AB63555" t="s">
        <v>8402</v>
      </c>
      <c r="AC63555">
        <v>1400</v>
      </c>
      <c r="AD63555">
        <v>7</v>
      </c>
    </row>
    <row r="63556" spans="1:30" x14ac:dyDescent="0.45">
      <c r="A63556" t="s">
        <v>21456</v>
      </c>
      <c r="B63556">
        <v>6</v>
      </c>
      <c r="C63556" t="s">
        <v>29358</v>
      </c>
      <c r="D63556">
        <v>7</v>
      </c>
      <c r="E63556" t="s">
        <v>19567</v>
      </c>
      <c r="F63556">
        <v>1.5</v>
      </c>
      <c r="G63556" t="s">
        <v>10448</v>
      </c>
      <c r="H63556">
        <v>6.5</v>
      </c>
      <c r="I63556">
        <v>56.5</v>
      </c>
      <c r="J63556">
        <v>3</v>
      </c>
      <c r="K63556" t="s">
        <v>10199</v>
      </c>
      <c r="L63556">
        <v>5</v>
      </c>
      <c r="M63556" s="1">
        <v>0.68402777777777768</v>
      </c>
      <c r="N63556">
        <v>1400</v>
      </c>
      <c r="O63556">
        <v>22000</v>
      </c>
      <c r="P63556" t="s">
        <v>12978</v>
      </c>
      <c r="Q63556" t="s">
        <v>8402</v>
      </c>
      <c r="R63556">
        <v>55</v>
      </c>
      <c r="S63556">
        <v>1</v>
      </c>
      <c r="T63556" t="s">
        <v>1115</v>
      </c>
      <c r="U63556" t="s">
        <v>38</v>
      </c>
      <c r="V63556" t="s">
        <v>39</v>
      </c>
      <c r="W63556">
        <v>16</v>
      </c>
      <c r="X63556">
        <v>5</v>
      </c>
      <c r="Y63556" t="s">
        <v>2939</v>
      </c>
      <c r="Z63556">
        <v>22000</v>
      </c>
      <c r="AA63556" t="s">
        <v>12978</v>
      </c>
      <c r="AB63556" t="s">
        <v>8402</v>
      </c>
      <c r="AC63556">
        <v>1400</v>
      </c>
      <c r="AD63556">
        <v>8</v>
      </c>
    </row>
    <row r="63557" spans="1:30" x14ac:dyDescent="0.45">
      <c r="A63557" t="s">
        <v>21456</v>
      </c>
      <c r="B63557">
        <v>7</v>
      </c>
      <c r="C63557" t="s">
        <v>27803</v>
      </c>
      <c r="D63557">
        <v>5</v>
      </c>
      <c r="E63557" t="s">
        <v>19569</v>
      </c>
      <c r="F63557">
        <v>2</v>
      </c>
      <c r="G63557" t="s">
        <v>104</v>
      </c>
      <c r="H63557">
        <v>7.5</v>
      </c>
      <c r="I63557">
        <v>54</v>
      </c>
      <c r="J63557">
        <v>4</v>
      </c>
      <c r="K63557" t="s">
        <v>10199</v>
      </c>
      <c r="L63557">
        <v>5</v>
      </c>
      <c r="M63557" s="1">
        <v>0.68402777777777768</v>
      </c>
      <c r="N63557">
        <v>1400</v>
      </c>
      <c r="O63557">
        <v>22000</v>
      </c>
      <c r="P63557" t="s">
        <v>12978</v>
      </c>
      <c r="Q63557" t="s">
        <v>8402</v>
      </c>
      <c r="R63557">
        <v>52</v>
      </c>
      <c r="S63557">
        <v>1</v>
      </c>
      <c r="T63557" t="s">
        <v>1115</v>
      </c>
      <c r="U63557" t="s">
        <v>38</v>
      </c>
      <c r="V63557" t="s">
        <v>39</v>
      </c>
      <c r="W63557">
        <v>16</v>
      </c>
      <c r="X63557">
        <v>5</v>
      </c>
      <c r="Y63557" t="s">
        <v>2939</v>
      </c>
      <c r="Z63557">
        <v>22000</v>
      </c>
      <c r="AA63557" t="s">
        <v>12978</v>
      </c>
      <c r="AB63557" t="s">
        <v>8402</v>
      </c>
      <c r="AC63557">
        <v>1400</v>
      </c>
      <c r="AD63557">
        <v>8</v>
      </c>
    </row>
    <row r="63558" spans="1:30" x14ac:dyDescent="0.45">
      <c r="A63558" t="s">
        <v>21456</v>
      </c>
      <c r="B63558">
        <v>8</v>
      </c>
      <c r="C63558" t="s">
        <v>16861</v>
      </c>
      <c r="D63558">
        <v>1</v>
      </c>
      <c r="E63558" t="s">
        <v>19576</v>
      </c>
      <c r="F63558">
        <v>3</v>
      </c>
      <c r="G63558" t="s">
        <v>16862</v>
      </c>
      <c r="H63558">
        <v>71</v>
      </c>
      <c r="I63558">
        <v>54</v>
      </c>
      <c r="J63558">
        <v>8</v>
      </c>
      <c r="K63558" t="s">
        <v>10199</v>
      </c>
      <c r="L63558">
        <v>5</v>
      </c>
      <c r="M63558" s="1">
        <v>0.68402777777777768</v>
      </c>
      <c r="N63558">
        <v>1400</v>
      </c>
      <c r="O63558">
        <v>22000</v>
      </c>
      <c r="P63558" t="s">
        <v>12978</v>
      </c>
      <c r="Q63558" t="s">
        <v>8402</v>
      </c>
      <c r="R63558">
        <v>51</v>
      </c>
      <c r="S63558">
        <v>1</v>
      </c>
      <c r="T63558" t="s">
        <v>1115</v>
      </c>
      <c r="U63558" t="s">
        <v>38</v>
      </c>
      <c r="V63558" t="s">
        <v>39</v>
      </c>
      <c r="W63558">
        <v>16</v>
      </c>
      <c r="X63558">
        <v>5</v>
      </c>
      <c r="Y63558" t="s">
        <v>2939</v>
      </c>
      <c r="Z63558">
        <v>22000</v>
      </c>
      <c r="AA63558" t="s">
        <v>12978</v>
      </c>
      <c r="AB63558" t="s">
        <v>8402</v>
      </c>
      <c r="AC63558">
        <v>1400</v>
      </c>
      <c r="AD63558">
        <v>8</v>
      </c>
    </row>
    <row r="63559" spans="1:30" x14ac:dyDescent="0.45">
      <c r="A63559" t="s">
        <v>21457</v>
      </c>
      <c r="B63559">
        <v>1</v>
      </c>
      <c r="C63559" t="s">
        <v>21460</v>
      </c>
      <c r="D63559">
        <v>3</v>
      </c>
      <c r="E63559" t="s">
        <v>25119</v>
      </c>
      <c r="F63559">
        <v>0</v>
      </c>
      <c r="G63559" t="s">
        <v>1862</v>
      </c>
      <c r="H63559">
        <v>7</v>
      </c>
      <c r="I63559">
        <v>60</v>
      </c>
      <c r="J63559">
        <v>5</v>
      </c>
      <c r="K63559" t="s">
        <v>10199</v>
      </c>
      <c r="L63559">
        <v>6</v>
      </c>
      <c r="M63559" s="1">
        <v>0.70486111111111116</v>
      </c>
      <c r="N63559">
        <v>1400</v>
      </c>
      <c r="O63559">
        <v>22000</v>
      </c>
      <c r="P63559" t="s">
        <v>13745</v>
      </c>
      <c r="Q63559" t="s">
        <v>8402</v>
      </c>
      <c r="R63559">
        <v>60</v>
      </c>
      <c r="S63559">
        <v>1</v>
      </c>
      <c r="T63559" t="s">
        <v>1115</v>
      </c>
      <c r="U63559" t="s">
        <v>38</v>
      </c>
      <c r="V63559" t="s">
        <v>39</v>
      </c>
      <c r="W63559">
        <v>16</v>
      </c>
      <c r="X63559">
        <v>6</v>
      </c>
      <c r="Y63559" t="s">
        <v>2939</v>
      </c>
      <c r="Z63559">
        <v>22000</v>
      </c>
      <c r="AA63559" t="s">
        <v>13745</v>
      </c>
      <c r="AB63559" t="s">
        <v>8402</v>
      </c>
      <c r="AC63559">
        <v>1400</v>
      </c>
      <c r="AD63559">
        <v>8</v>
      </c>
    </row>
    <row r="63560" spans="1:30" x14ac:dyDescent="0.45">
      <c r="A63560" t="s">
        <v>21457</v>
      </c>
      <c r="B63560">
        <v>6</v>
      </c>
      <c r="C63560" t="s">
        <v>19426</v>
      </c>
      <c r="D63560">
        <v>7</v>
      </c>
      <c r="E63560" t="s">
        <v>19569</v>
      </c>
      <c r="F63560">
        <v>2</v>
      </c>
      <c r="G63560" t="s">
        <v>9787</v>
      </c>
      <c r="H63560">
        <v>10</v>
      </c>
      <c r="I63560">
        <v>55</v>
      </c>
      <c r="J63560">
        <v>8</v>
      </c>
      <c r="K63560" t="s">
        <v>10199</v>
      </c>
      <c r="L63560">
        <v>6</v>
      </c>
      <c r="M63560" s="1">
        <v>0.70486111111111116</v>
      </c>
      <c r="N63560">
        <v>1400</v>
      </c>
      <c r="O63560">
        <v>22000</v>
      </c>
      <c r="P63560" t="s">
        <v>13745</v>
      </c>
      <c r="Q63560" t="s">
        <v>8402</v>
      </c>
      <c r="R63560">
        <v>53</v>
      </c>
      <c r="S63560">
        <v>1</v>
      </c>
      <c r="T63560" t="s">
        <v>1115</v>
      </c>
      <c r="U63560" t="s">
        <v>38</v>
      </c>
      <c r="V63560" t="s">
        <v>39</v>
      </c>
      <c r="W63560">
        <v>16</v>
      </c>
      <c r="X63560">
        <v>6</v>
      </c>
      <c r="Y63560" t="s">
        <v>2939</v>
      </c>
      <c r="Z63560">
        <v>22000</v>
      </c>
      <c r="AA63560" t="s">
        <v>13745</v>
      </c>
      <c r="AB63560" t="s">
        <v>8402</v>
      </c>
      <c r="AC63560">
        <v>1400</v>
      </c>
      <c r="AD63560">
        <v>8</v>
      </c>
    </row>
    <row r="63561" spans="1:30" x14ac:dyDescent="0.45">
      <c r="A63561" t="s">
        <v>21034</v>
      </c>
      <c r="B63561">
        <v>1</v>
      </c>
      <c r="C63561" t="s">
        <v>18417</v>
      </c>
      <c r="D63561">
        <v>1</v>
      </c>
      <c r="E63561" t="s">
        <v>19569</v>
      </c>
      <c r="F63561">
        <v>2</v>
      </c>
      <c r="G63561" t="s">
        <v>242</v>
      </c>
      <c r="H63561">
        <v>2.2000000000000002</v>
      </c>
      <c r="I63561">
        <v>61</v>
      </c>
      <c r="J63561">
        <v>3</v>
      </c>
      <c r="K63561" t="s">
        <v>10199</v>
      </c>
      <c r="L63561">
        <v>7</v>
      </c>
      <c r="M63561" s="1">
        <v>0.72916666666666652</v>
      </c>
      <c r="N63561">
        <v>1100</v>
      </c>
      <c r="O63561">
        <v>22000</v>
      </c>
      <c r="P63561" t="s">
        <v>12978</v>
      </c>
      <c r="Q63561" t="s">
        <v>8402</v>
      </c>
      <c r="R63561">
        <v>59</v>
      </c>
      <c r="S63561">
        <v>1</v>
      </c>
      <c r="T63561" t="s">
        <v>1115</v>
      </c>
      <c r="U63561" t="s">
        <v>38</v>
      </c>
      <c r="V63561" t="s">
        <v>39</v>
      </c>
      <c r="W63561">
        <v>17</v>
      </c>
      <c r="X63561">
        <v>7</v>
      </c>
      <c r="Y63561" t="s">
        <v>40</v>
      </c>
      <c r="Z63561">
        <v>22000</v>
      </c>
      <c r="AA63561" t="s">
        <v>12978</v>
      </c>
      <c r="AB63561" t="s">
        <v>8402</v>
      </c>
      <c r="AC63561">
        <v>1100</v>
      </c>
      <c r="AD63561">
        <v>10</v>
      </c>
    </row>
    <row r="63562" spans="1:30" x14ac:dyDescent="0.45">
      <c r="A63562" t="s">
        <v>21034</v>
      </c>
      <c r="B63562">
        <v>3</v>
      </c>
      <c r="C63562" t="s">
        <v>20166</v>
      </c>
      <c r="D63562">
        <v>3</v>
      </c>
      <c r="E63562" t="s">
        <v>19576</v>
      </c>
      <c r="F63562">
        <v>3</v>
      </c>
      <c r="G63562" t="s">
        <v>1117</v>
      </c>
      <c r="H63562">
        <v>13</v>
      </c>
      <c r="I63562">
        <v>60.5</v>
      </c>
      <c r="J63562">
        <v>7</v>
      </c>
      <c r="K63562" t="s">
        <v>10199</v>
      </c>
      <c r="L63562">
        <v>7</v>
      </c>
      <c r="M63562" s="1">
        <v>0.72916666666666652</v>
      </c>
      <c r="N63562">
        <v>1100</v>
      </c>
      <c r="O63562">
        <v>22000</v>
      </c>
      <c r="P63562" t="s">
        <v>12978</v>
      </c>
      <c r="Q63562" t="s">
        <v>8402</v>
      </c>
      <c r="R63562">
        <v>57.5</v>
      </c>
      <c r="S63562">
        <v>1</v>
      </c>
      <c r="T63562" t="s">
        <v>1115</v>
      </c>
      <c r="U63562" t="s">
        <v>38</v>
      </c>
      <c r="V63562" t="s">
        <v>39</v>
      </c>
      <c r="W63562">
        <v>17</v>
      </c>
      <c r="X63562">
        <v>7</v>
      </c>
      <c r="Y63562" t="s">
        <v>40</v>
      </c>
      <c r="Z63562">
        <v>22000</v>
      </c>
      <c r="AA63562" t="s">
        <v>12978</v>
      </c>
      <c r="AB63562" t="s">
        <v>8402</v>
      </c>
      <c r="AC63562">
        <v>1100</v>
      </c>
      <c r="AD63562">
        <v>10</v>
      </c>
    </row>
    <row r="63563" spans="1:30" x14ac:dyDescent="0.45">
      <c r="A63563" t="s">
        <v>20173</v>
      </c>
      <c r="B63563">
        <v>6</v>
      </c>
      <c r="C63563" t="s">
        <v>29739</v>
      </c>
      <c r="D63563">
        <v>3</v>
      </c>
      <c r="E63563" t="s">
        <v>19567</v>
      </c>
      <c r="F63563">
        <v>1.5</v>
      </c>
      <c r="G63563" t="s">
        <v>231</v>
      </c>
      <c r="H63563">
        <v>7</v>
      </c>
      <c r="I63563">
        <v>55.5</v>
      </c>
      <c r="J63563">
        <v>2</v>
      </c>
      <c r="K63563" t="s">
        <v>9796</v>
      </c>
      <c r="L63563">
        <v>2</v>
      </c>
      <c r="M63563" s="1">
        <v>0.60000000000000009</v>
      </c>
      <c r="N63563">
        <v>1413</v>
      </c>
      <c r="O63563">
        <v>22000</v>
      </c>
      <c r="P63563" t="s">
        <v>12978</v>
      </c>
      <c r="Q63563" t="s">
        <v>8402</v>
      </c>
      <c r="R63563">
        <v>54</v>
      </c>
      <c r="S63563">
        <v>4</v>
      </c>
      <c r="T63563" t="s">
        <v>1115</v>
      </c>
      <c r="U63563" t="s">
        <v>38</v>
      </c>
      <c r="V63563" t="s">
        <v>39</v>
      </c>
      <c r="W63563">
        <v>14</v>
      </c>
      <c r="X63563">
        <v>2</v>
      </c>
      <c r="Y63563" t="s">
        <v>2939</v>
      </c>
      <c r="Z63563">
        <v>22000</v>
      </c>
      <c r="AA63563" t="s">
        <v>12978</v>
      </c>
      <c r="AB63563" t="s">
        <v>8402</v>
      </c>
      <c r="AC63563">
        <v>1413</v>
      </c>
      <c r="AD63563">
        <v>6</v>
      </c>
    </row>
    <row r="63564" spans="1:30" x14ac:dyDescent="0.45">
      <c r="A63564" t="s">
        <v>20173</v>
      </c>
      <c r="B63564">
        <v>4</v>
      </c>
      <c r="C63564" t="s">
        <v>29420</v>
      </c>
      <c r="D63564">
        <v>4</v>
      </c>
      <c r="E63564" t="s">
        <v>26561</v>
      </c>
      <c r="F63564">
        <v>0</v>
      </c>
      <c r="G63564" t="s">
        <v>24717</v>
      </c>
      <c r="H63564">
        <v>6.5</v>
      </c>
      <c r="I63564">
        <v>58</v>
      </c>
      <c r="J63564">
        <v>4</v>
      </c>
      <c r="K63564" t="s">
        <v>9796</v>
      </c>
      <c r="L63564">
        <v>2</v>
      </c>
      <c r="M63564" s="1">
        <v>0.60000000000000009</v>
      </c>
      <c r="N63564">
        <v>1413</v>
      </c>
      <c r="O63564">
        <v>22000</v>
      </c>
      <c r="P63564" t="s">
        <v>12978</v>
      </c>
      <c r="Q63564" t="s">
        <v>8402</v>
      </c>
      <c r="R63564">
        <v>58</v>
      </c>
      <c r="S63564">
        <v>4</v>
      </c>
      <c r="T63564" t="s">
        <v>1115</v>
      </c>
      <c r="U63564" t="s">
        <v>38</v>
      </c>
      <c r="V63564" t="s">
        <v>39</v>
      </c>
      <c r="W63564">
        <v>14</v>
      </c>
      <c r="X63564">
        <v>2</v>
      </c>
      <c r="Y63564" t="s">
        <v>2939</v>
      </c>
      <c r="Z63564">
        <v>22000</v>
      </c>
      <c r="AA63564" t="s">
        <v>12978</v>
      </c>
      <c r="AB63564" t="s">
        <v>8402</v>
      </c>
      <c r="AC63564">
        <v>1413</v>
      </c>
      <c r="AD63564">
        <v>6</v>
      </c>
    </row>
    <row r="63565" spans="1:30" x14ac:dyDescent="0.45">
      <c r="A63565" t="s">
        <v>20173</v>
      </c>
      <c r="B63565">
        <v>1</v>
      </c>
      <c r="C63565" t="s">
        <v>21036</v>
      </c>
      <c r="D63565">
        <v>1</v>
      </c>
      <c r="E63565" t="s">
        <v>25120</v>
      </c>
      <c r="F63565">
        <v>2</v>
      </c>
      <c r="G63565" t="s">
        <v>62</v>
      </c>
      <c r="H63565">
        <v>2.8</v>
      </c>
      <c r="I63565">
        <v>61.5</v>
      </c>
      <c r="J63565">
        <v>5</v>
      </c>
      <c r="K63565" t="s">
        <v>9796</v>
      </c>
      <c r="L63565">
        <v>2</v>
      </c>
      <c r="M63565" s="1">
        <v>0.60000000000000009</v>
      </c>
      <c r="N63565">
        <v>1413</v>
      </c>
      <c r="O63565">
        <v>22000</v>
      </c>
      <c r="P63565" t="s">
        <v>12978</v>
      </c>
      <c r="Q63565" t="s">
        <v>8402</v>
      </c>
      <c r="R63565">
        <v>59.5</v>
      </c>
      <c r="S63565">
        <v>4</v>
      </c>
      <c r="T63565" t="s">
        <v>1115</v>
      </c>
      <c r="U63565" t="s">
        <v>38</v>
      </c>
      <c r="V63565" t="s">
        <v>39</v>
      </c>
      <c r="W63565">
        <v>14</v>
      </c>
      <c r="X63565">
        <v>2</v>
      </c>
      <c r="Y63565" t="s">
        <v>2939</v>
      </c>
      <c r="Z63565">
        <v>22000</v>
      </c>
      <c r="AA63565" t="s">
        <v>12978</v>
      </c>
      <c r="AB63565" t="s">
        <v>8402</v>
      </c>
      <c r="AC63565">
        <v>1413</v>
      </c>
      <c r="AD63565">
        <v>6</v>
      </c>
    </row>
    <row r="63566" spans="1:30" x14ac:dyDescent="0.45">
      <c r="A63566" t="s">
        <v>20175</v>
      </c>
      <c r="B63566">
        <v>3</v>
      </c>
      <c r="C63566" t="s">
        <v>21593</v>
      </c>
      <c r="D63566">
        <v>6</v>
      </c>
      <c r="E63566" t="s">
        <v>19567</v>
      </c>
      <c r="F63566">
        <v>1.5</v>
      </c>
      <c r="G63566" t="s">
        <v>9768</v>
      </c>
      <c r="H63566">
        <v>2</v>
      </c>
      <c r="I63566">
        <v>59</v>
      </c>
      <c r="J63566">
        <v>4</v>
      </c>
      <c r="K63566" t="s">
        <v>9796</v>
      </c>
      <c r="L63566">
        <v>4</v>
      </c>
      <c r="M63566" s="1">
        <v>0.65138888888888902</v>
      </c>
      <c r="N63566">
        <v>1113</v>
      </c>
      <c r="O63566">
        <v>22000</v>
      </c>
      <c r="P63566" t="s">
        <v>18025</v>
      </c>
      <c r="Q63566" t="s">
        <v>8402</v>
      </c>
      <c r="R63566">
        <v>57.5</v>
      </c>
      <c r="S63566">
        <v>4</v>
      </c>
      <c r="T63566" t="s">
        <v>1115</v>
      </c>
      <c r="U63566" t="s">
        <v>38</v>
      </c>
      <c r="V63566" t="s">
        <v>39</v>
      </c>
      <c r="W63566">
        <v>15</v>
      </c>
      <c r="X63566">
        <v>4</v>
      </c>
      <c r="Y63566" t="s">
        <v>40</v>
      </c>
      <c r="Z63566">
        <v>22000</v>
      </c>
      <c r="AA63566" t="s">
        <v>18025</v>
      </c>
      <c r="AB63566" t="s">
        <v>8402</v>
      </c>
      <c r="AC63566">
        <v>1113</v>
      </c>
      <c r="AD63566">
        <v>7</v>
      </c>
    </row>
    <row r="63567" spans="1:30" x14ac:dyDescent="0.45">
      <c r="A63567" t="s">
        <v>20175</v>
      </c>
      <c r="B63567">
        <v>4</v>
      </c>
      <c r="C63567" t="s">
        <v>20130</v>
      </c>
      <c r="D63567">
        <v>3</v>
      </c>
      <c r="E63567" t="s">
        <v>25120</v>
      </c>
      <c r="F63567">
        <v>2</v>
      </c>
      <c r="G63567" t="s">
        <v>9789</v>
      </c>
      <c r="H63567">
        <v>21</v>
      </c>
      <c r="I63567">
        <v>58</v>
      </c>
      <c r="J63567">
        <v>5</v>
      </c>
      <c r="K63567" t="s">
        <v>9796</v>
      </c>
      <c r="L63567">
        <v>4</v>
      </c>
      <c r="M63567" s="1">
        <v>0.65138888888888902</v>
      </c>
      <c r="N63567">
        <v>1113</v>
      </c>
      <c r="O63567">
        <v>22000</v>
      </c>
      <c r="P63567" t="s">
        <v>18025</v>
      </c>
      <c r="Q63567" t="s">
        <v>8402</v>
      </c>
      <c r="R63567">
        <v>56</v>
      </c>
      <c r="S63567">
        <v>4</v>
      </c>
      <c r="T63567" t="s">
        <v>1115</v>
      </c>
      <c r="U63567" t="s">
        <v>38</v>
      </c>
      <c r="V63567" t="s">
        <v>39</v>
      </c>
      <c r="W63567">
        <v>15</v>
      </c>
      <c r="X63567">
        <v>4</v>
      </c>
      <c r="Y63567" t="s">
        <v>40</v>
      </c>
      <c r="Z63567">
        <v>22000</v>
      </c>
      <c r="AA63567" t="s">
        <v>18025</v>
      </c>
      <c r="AB63567" t="s">
        <v>8402</v>
      </c>
      <c r="AC63567">
        <v>1113</v>
      </c>
      <c r="AD63567">
        <v>7</v>
      </c>
    </row>
    <row r="63568" spans="1:30" x14ac:dyDescent="0.45">
      <c r="A63568" t="s">
        <v>20175</v>
      </c>
      <c r="B63568">
        <v>1</v>
      </c>
      <c r="C63568" t="s">
        <v>21050</v>
      </c>
      <c r="D63568">
        <v>2</v>
      </c>
      <c r="E63568" t="s">
        <v>19569</v>
      </c>
      <c r="F63568">
        <v>2</v>
      </c>
      <c r="G63568" t="s">
        <v>13466</v>
      </c>
      <c r="H63568">
        <v>10</v>
      </c>
      <c r="I63568">
        <v>60</v>
      </c>
      <c r="J63568">
        <v>6</v>
      </c>
      <c r="K63568" t="s">
        <v>9796</v>
      </c>
      <c r="L63568">
        <v>4</v>
      </c>
      <c r="M63568" s="1">
        <v>0.65138888888888902</v>
      </c>
      <c r="N63568">
        <v>1113</v>
      </c>
      <c r="O63568">
        <v>22000</v>
      </c>
      <c r="P63568" t="s">
        <v>18025</v>
      </c>
      <c r="Q63568" t="s">
        <v>8402</v>
      </c>
      <c r="R63568">
        <v>58</v>
      </c>
      <c r="S63568">
        <v>4</v>
      </c>
      <c r="T63568" t="s">
        <v>1115</v>
      </c>
      <c r="U63568" t="s">
        <v>38</v>
      </c>
      <c r="V63568" t="s">
        <v>39</v>
      </c>
      <c r="W63568">
        <v>15</v>
      </c>
      <c r="X63568">
        <v>4</v>
      </c>
      <c r="Y63568" t="s">
        <v>40</v>
      </c>
      <c r="Z63568">
        <v>22000</v>
      </c>
      <c r="AA63568" t="s">
        <v>18025</v>
      </c>
      <c r="AB63568" t="s">
        <v>8402</v>
      </c>
      <c r="AC63568">
        <v>1113</v>
      </c>
      <c r="AD63568">
        <v>7</v>
      </c>
    </row>
    <row r="63569" spans="1:30" x14ac:dyDescent="0.45">
      <c r="A63569" t="s">
        <v>20178</v>
      </c>
      <c r="B63569">
        <v>6</v>
      </c>
      <c r="C63569" t="s">
        <v>25608</v>
      </c>
      <c r="D63569">
        <v>2</v>
      </c>
      <c r="E63569" t="s">
        <v>19569</v>
      </c>
      <c r="F63569">
        <v>2</v>
      </c>
      <c r="G63569" t="s">
        <v>62</v>
      </c>
      <c r="H63569">
        <v>4.4000000000000004</v>
      </c>
      <c r="I63569">
        <v>59</v>
      </c>
      <c r="J63569">
        <v>5</v>
      </c>
      <c r="K63569" t="s">
        <v>9796</v>
      </c>
      <c r="L63569">
        <v>5</v>
      </c>
      <c r="M63569" s="1">
        <v>0.67708333333333348</v>
      </c>
      <c r="N63569">
        <v>1213</v>
      </c>
      <c r="O63569">
        <v>22000</v>
      </c>
      <c r="P63569" t="s">
        <v>12797</v>
      </c>
      <c r="Q63569" t="s">
        <v>8402</v>
      </c>
      <c r="R63569">
        <v>57</v>
      </c>
      <c r="S63569">
        <v>4</v>
      </c>
      <c r="T63569" t="s">
        <v>1115</v>
      </c>
      <c r="U63569" t="s">
        <v>38</v>
      </c>
      <c r="V63569" t="s">
        <v>39</v>
      </c>
      <c r="W63569">
        <v>16</v>
      </c>
      <c r="X63569">
        <v>5</v>
      </c>
      <c r="Y63569" t="s">
        <v>40</v>
      </c>
      <c r="Z63569">
        <v>22000</v>
      </c>
      <c r="AA63569" t="s">
        <v>12797</v>
      </c>
      <c r="AB63569" t="s">
        <v>8402</v>
      </c>
      <c r="AC63569">
        <v>1213</v>
      </c>
      <c r="AD63569">
        <v>10</v>
      </c>
    </row>
    <row r="63570" spans="1:30" x14ac:dyDescent="0.45">
      <c r="A63570" t="s">
        <v>20178</v>
      </c>
      <c r="B63570">
        <v>1</v>
      </c>
      <c r="C63570" t="s">
        <v>25932</v>
      </c>
      <c r="D63570">
        <v>6</v>
      </c>
      <c r="E63570" t="s">
        <v>25120</v>
      </c>
      <c r="F63570">
        <v>2</v>
      </c>
      <c r="G63570" t="s">
        <v>2283</v>
      </c>
      <c r="H63570">
        <v>4.5999999999999996</v>
      </c>
      <c r="I63570">
        <v>61.5</v>
      </c>
      <c r="J63570">
        <v>7</v>
      </c>
      <c r="K63570" t="s">
        <v>9796</v>
      </c>
      <c r="L63570">
        <v>5</v>
      </c>
      <c r="M63570" s="1">
        <v>0.67708333333333348</v>
      </c>
      <c r="N63570">
        <v>1213</v>
      </c>
      <c r="O63570">
        <v>22000</v>
      </c>
      <c r="P63570" t="s">
        <v>12797</v>
      </c>
      <c r="Q63570" t="s">
        <v>8402</v>
      </c>
      <c r="R63570">
        <v>59.5</v>
      </c>
      <c r="S63570">
        <v>4</v>
      </c>
      <c r="T63570" t="s">
        <v>1115</v>
      </c>
      <c r="U63570" t="s">
        <v>38</v>
      </c>
      <c r="V63570" t="s">
        <v>39</v>
      </c>
      <c r="W63570">
        <v>16</v>
      </c>
      <c r="X63570">
        <v>5</v>
      </c>
      <c r="Y63570" t="s">
        <v>40</v>
      </c>
      <c r="Z63570">
        <v>22000</v>
      </c>
      <c r="AA63570" t="s">
        <v>12797</v>
      </c>
      <c r="AB63570" t="s">
        <v>8402</v>
      </c>
      <c r="AC63570">
        <v>1213</v>
      </c>
      <c r="AD63570">
        <v>10</v>
      </c>
    </row>
    <row r="63571" spans="1:30" x14ac:dyDescent="0.45">
      <c r="A63571" t="s">
        <v>20178</v>
      </c>
      <c r="B63571">
        <v>10</v>
      </c>
      <c r="C63571" t="s">
        <v>29354</v>
      </c>
      <c r="D63571">
        <v>8</v>
      </c>
      <c r="E63571" t="s">
        <v>19567</v>
      </c>
      <c r="F63571">
        <v>1.5</v>
      </c>
      <c r="G63571" t="s">
        <v>1659</v>
      </c>
      <c r="H63571">
        <v>61</v>
      </c>
      <c r="I63571">
        <v>54</v>
      </c>
      <c r="J63571">
        <v>8</v>
      </c>
      <c r="K63571" t="s">
        <v>9796</v>
      </c>
      <c r="L63571">
        <v>5</v>
      </c>
      <c r="M63571" s="1">
        <v>0.67708333333333348</v>
      </c>
      <c r="N63571">
        <v>1213</v>
      </c>
      <c r="O63571">
        <v>22000</v>
      </c>
      <c r="P63571" t="s">
        <v>12797</v>
      </c>
      <c r="Q63571" t="s">
        <v>8402</v>
      </c>
      <c r="R63571">
        <v>52.5</v>
      </c>
      <c r="S63571">
        <v>4</v>
      </c>
      <c r="T63571" t="s">
        <v>1115</v>
      </c>
      <c r="U63571" t="s">
        <v>38</v>
      </c>
      <c r="V63571" t="s">
        <v>39</v>
      </c>
      <c r="W63571">
        <v>16</v>
      </c>
      <c r="X63571">
        <v>5</v>
      </c>
      <c r="Y63571" t="s">
        <v>40</v>
      </c>
      <c r="Z63571">
        <v>22000</v>
      </c>
      <c r="AA63571" t="s">
        <v>12797</v>
      </c>
      <c r="AB63571" t="s">
        <v>8402</v>
      </c>
      <c r="AC63571">
        <v>1213</v>
      </c>
      <c r="AD63571">
        <v>10</v>
      </c>
    </row>
    <row r="63572" spans="1:30" x14ac:dyDescent="0.45">
      <c r="A63572" t="s">
        <v>20178</v>
      </c>
      <c r="B63572">
        <v>7</v>
      </c>
      <c r="C63572" t="s">
        <v>17391</v>
      </c>
      <c r="D63572">
        <v>5</v>
      </c>
      <c r="E63572" t="s">
        <v>26561</v>
      </c>
      <c r="F63572">
        <v>0</v>
      </c>
      <c r="G63572" t="s">
        <v>24717</v>
      </c>
      <c r="H63572">
        <v>91</v>
      </c>
      <c r="I63572">
        <v>58</v>
      </c>
      <c r="J63572">
        <v>9</v>
      </c>
      <c r="K63572" t="s">
        <v>9796</v>
      </c>
      <c r="L63572">
        <v>5</v>
      </c>
      <c r="M63572" s="1">
        <v>0.67708333333333348</v>
      </c>
      <c r="N63572">
        <v>1213</v>
      </c>
      <c r="O63572">
        <v>22000</v>
      </c>
      <c r="P63572" t="s">
        <v>12797</v>
      </c>
      <c r="Q63572" t="s">
        <v>8402</v>
      </c>
      <c r="R63572">
        <v>58</v>
      </c>
      <c r="S63572">
        <v>4</v>
      </c>
      <c r="T63572" t="s">
        <v>1115</v>
      </c>
      <c r="U63572" t="s">
        <v>38</v>
      </c>
      <c r="V63572" t="s">
        <v>39</v>
      </c>
      <c r="W63572">
        <v>16</v>
      </c>
      <c r="X63572">
        <v>5</v>
      </c>
      <c r="Y63572" t="s">
        <v>40</v>
      </c>
      <c r="Z63572">
        <v>22000</v>
      </c>
      <c r="AA63572" t="s">
        <v>12797</v>
      </c>
      <c r="AB63572" t="s">
        <v>8402</v>
      </c>
      <c r="AC63572">
        <v>1213</v>
      </c>
      <c r="AD63572">
        <v>10</v>
      </c>
    </row>
    <row r="63573" spans="1:30" x14ac:dyDescent="0.45">
      <c r="A63573" t="s">
        <v>21038</v>
      </c>
      <c r="B63573">
        <v>1</v>
      </c>
      <c r="C63573" t="s">
        <v>21594</v>
      </c>
      <c r="D63573">
        <v>3</v>
      </c>
      <c r="E63573" t="s">
        <v>20781</v>
      </c>
      <c r="F63573">
        <v>2</v>
      </c>
      <c r="G63573" t="s">
        <v>9768</v>
      </c>
      <c r="H63573">
        <v>5</v>
      </c>
      <c r="I63573">
        <v>61.5</v>
      </c>
      <c r="J63573">
        <v>2</v>
      </c>
      <c r="K63573" t="s">
        <v>10290</v>
      </c>
      <c r="L63573">
        <v>2</v>
      </c>
      <c r="M63573" s="1">
        <v>0.63541666666666652</v>
      </c>
      <c r="N63573">
        <v>1100</v>
      </c>
      <c r="O63573">
        <v>22000</v>
      </c>
      <c r="P63573" t="s">
        <v>18025</v>
      </c>
      <c r="Q63573" t="s">
        <v>8402</v>
      </c>
      <c r="R63573">
        <v>59.5</v>
      </c>
      <c r="S63573">
        <v>1</v>
      </c>
      <c r="T63573" t="s">
        <v>1115</v>
      </c>
      <c r="U63573" t="s">
        <v>38</v>
      </c>
      <c r="V63573" t="s">
        <v>39</v>
      </c>
      <c r="W63573">
        <v>15</v>
      </c>
      <c r="X63573">
        <v>2</v>
      </c>
      <c r="Y63573" t="s">
        <v>40</v>
      </c>
      <c r="Z63573">
        <v>22000</v>
      </c>
      <c r="AA63573" t="s">
        <v>18025</v>
      </c>
      <c r="AB63573" t="s">
        <v>8402</v>
      </c>
      <c r="AC63573">
        <v>1100</v>
      </c>
      <c r="AD63573">
        <v>7</v>
      </c>
    </row>
    <row r="63574" spans="1:30" x14ac:dyDescent="0.45">
      <c r="A63574" t="s">
        <v>21038</v>
      </c>
      <c r="B63574">
        <v>7</v>
      </c>
      <c r="C63574" t="s">
        <v>17417</v>
      </c>
      <c r="D63574">
        <v>6</v>
      </c>
      <c r="E63574" t="s">
        <v>19576</v>
      </c>
      <c r="F63574">
        <v>3</v>
      </c>
      <c r="G63574" t="s">
        <v>10229</v>
      </c>
      <c r="H63574">
        <v>61</v>
      </c>
      <c r="I63574">
        <v>54</v>
      </c>
      <c r="J63574">
        <v>6</v>
      </c>
      <c r="K63574" t="s">
        <v>10290</v>
      </c>
      <c r="L63574">
        <v>2</v>
      </c>
      <c r="M63574" s="1">
        <v>0.63541666666666652</v>
      </c>
      <c r="N63574">
        <v>1100</v>
      </c>
      <c r="O63574">
        <v>22000</v>
      </c>
      <c r="P63574" t="s">
        <v>18025</v>
      </c>
      <c r="Q63574" t="s">
        <v>8402</v>
      </c>
      <c r="R63574">
        <v>51</v>
      </c>
      <c r="S63574">
        <v>1</v>
      </c>
      <c r="T63574" t="s">
        <v>1115</v>
      </c>
      <c r="U63574" t="s">
        <v>38</v>
      </c>
      <c r="V63574" t="s">
        <v>39</v>
      </c>
      <c r="W63574">
        <v>15</v>
      </c>
      <c r="X63574">
        <v>2</v>
      </c>
      <c r="Y63574" t="s">
        <v>40</v>
      </c>
      <c r="Z63574">
        <v>22000</v>
      </c>
      <c r="AA63574" t="s">
        <v>18025</v>
      </c>
      <c r="AB63574" t="s">
        <v>8402</v>
      </c>
      <c r="AC63574">
        <v>1100</v>
      </c>
      <c r="AD63574">
        <v>7</v>
      </c>
    </row>
    <row r="63575" spans="1:30" x14ac:dyDescent="0.45">
      <c r="A63575" t="s">
        <v>21038</v>
      </c>
      <c r="B63575">
        <v>2</v>
      </c>
      <c r="C63575" t="s">
        <v>26355</v>
      </c>
      <c r="D63575">
        <v>2</v>
      </c>
      <c r="E63575" t="s">
        <v>28798</v>
      </c>
      <c r="F63575">
        <v>3</v>
      </c>
      <c r="G63575" t="s">
        <v>29551</v>
      </c>
      <c r="H63575">
        <v>8.5</v>
      </c>
      <c r="I63575">
        <v>59</v>
      </c>
      <c r="J63575">
        <v>7</v>
      </c>
      <c r="K63575" t="s">
        <v>10290</v>
      </c>
      <c r="L63575">
        <v>2</v>
      </c>
      <c r="M63575" s="1">
        <v>0.63541666666666652</v>
      </c>
      <c r="N63575">
        <v>1100</v>
      </c>
      <c r="O63575">
        <v>22000</v>
      </c>
      <c r="P63575" t="s">
        <v>18025</v>
      </c>
      <c r="Q63575" t="s">
        <v>8402</v>
      </c>
      <c r="R63575">
        <v>56</v>
      </c>
      <c r="S63575">
        <v>1</v>
      </c>
      <c r="T63575" t="s">
        <v>1115</v>
      </c>
      <c r="U63575" t="s">
        <v>38</v>
      </c>
      <c r="V63575" t="s">
        <v>39</v>
      </c>
      <c r="W63575">
        <v>15</v>
      </c>
      <c r="X63575">
        <v>2</v>
      </c>
      <c r="Y63575" t="s">
        <v>40</v>
      </c>
      <c r="Z63575">
        <v>22000</v>
      </c>
      <c r="AA63575" t="s">
        <v>18025</v>
      </c>
      <c r="AB63575" t="s">
        <v>8402</v>
      </c>
      <c r="AC63575">
        <v>1100</v>
      </c>
      <c r="AD63575">
        <v>7</v>
      </c>
    </row>
    <row r="63576" spans="1:30" x14ac:dyDescent="0.45">
      <c r="A63576" t="s">
        <v>21233</v>
      </c>
      <c r="B63576">
        <v>3</v>
      </c>
      <c r="C63576" t="s">
        <v>20153</v>
      </c>
      <c r="D63576">
        <v>1</v>
      </c>
      <c r="E63576" t="s">
        <v>20781</v>
      </c>
      <c r="F63576">
        <v>2</v>
      </c>
      <c r="G63576" t="s">
        <v>242</v>
      </c>
      <c r="H63576">
        <v>2.6</v>
      </c>
      <c r="I63576">
        <v>57</v>
      </c>
      <c r="J63576">
        <v>1</v>
      </c>
      <c r="K63576" t="s">
        <v>10290</v>
      </c>
      <c r="L63576">
        <v>5</v>
      </c>
      <c r="M63576" s="1">
        <v>0.70486111111111116</v>
      </c>
      <c r="N63576">
        <v>1600</v>
      </c>
      <c r="O63576">
        <v>22000</v>
      </c>
      <c r="P63576" t="s">
        <v>12978</v>
      </c>
      <c r="Q63576" t="s">
        <v>8402</v>
      </c>
      <c r="R63576">
        <v>55</v>
      </c>
      <c r="S63576">
        <v>1</v>
      </c>
      <c r="T63576" t="s">
        <v>1115</v>
      </c>
      <c r="U63576" t="s">
        <v>38</v>
      </c>
      <c r="V63576" t="s">
        <v>39</v>
      </c>
      <c r="W63576">
        <v>16</v>
      </c>
      <c r="X63576">
        <v>5</v>
      </c>
      <c r="Y63576" t="s">
        <v>5730</v>
      </c>
      <c r="Z63576">
        <v>22000</v>
      </c>
      <c r="AA63576" t="s">
        <v>12978</v>
      </c>
      <c r="AB63576" t="s">
        <v>8402</v>
      </c>
      <c r="AC63576">
        <v>1600</v>
      </c>
      <c r="AD63576">
        <v>9</v>
      </c>
    </row>
    <row r="63577" spans="1:30" x14ac:dyDescent="0.45">
      <c r="A63577" t="s">
        <v>21233</v>
      </c>
      <c r="B63577">
        <v>8</v>
      </c>
      <c r="C63577" t="s">
        <v>20203</v>
      </c>
      <c r="D63577">
        <v>5</v>
      </c>
      <c r="E63577" t="s">
        <v>19576</v>
      </c>
      <c r="F63577">
        <v>3</v>
      </c>
      <c r="G63577" t="s">
        <v>20204</v>
      </c>
      <c r="H63577">
        <v>21</v>
      </c>
      <c r="I63577">
        <v>55.5</v>
      </c>
      <c r="J63577">
        <v>4</v>
      </c>
      <c r="K63577" t="s">
        <v>10290</v>
      </c>
      <c r="L63577">
        <v>5</v>
      </c>
      <c r="M63577" s="1">
        <v>0.70486111111111116</v>
      </c>
      <c r="N63577">
        <v>1600</v>
      </c>
      <c r="O63577">
        <v>22000</v>
      </c>
      <c r="P63577" t="s">
        <v>12978</v>
      </c>
      <c r="Q63577" t="s">
        <v>8402</v>
      </c>
      <c r="R63577">
        <v>52.5</v>
      </c>
      <c r="S63577">
        <v>1</v>
      </c>
      <c r="T63577" t="s">
        <v>1115</v>
      </c>
      <c r="U63577" t="s">
        <v>38</v>
      </c>
      <c r="V63577" t="s">
        <v>39</v>
      </c>
      <c r="W63577">
        <v>16</v>
      </c>
      <c r="X63577">
        <v>5</v>
      </c>
      <c r="Y63577" t="s">
        <v>5730</v>
      </c>
      <c r="Z63577">
        <v>22000</v>
      </c>
      <c r="AA63577" t="s">
        <v>12978</v>
      </c>
      <c r="AB63577" t="s">
        <v>8402</v>
      </c>
      <c r="AC63577">
        <v>1600</v>
      </c>
      <c r="AD63577">
        <v>9</v>
      </c>
    </row>
    <row r="63578" spans="1:30" x14ac:dyDescent="0.45">
      <c r="A63578" t="s">
        <v>21233</v>
      </c>
      <c r="B63578">
        <v>4</v>
      </c>
      <c r="C63578" t="s">
        <v>5984</v>
      </c>
      <c r="D63578">
        <v>6</v>
      </c>
      <c r="E63578" t="s">
        <v>19567</v>
      </c>
      <c r="F63578">
        <v>0</v>
      </c>
      <c r="G63578" t="s">
        <v>5985</v>
      </c>
      <c r="H63578">
        <v>26</v>
      </c>
      <c r="I63578">
        <v>57</v>
      </c>
      <c r="J63578">
        <v>8</v>
      </c>
      <c r="K63578" t="s">
        <v>10290</v>
      </c>
      <c r="L63578">
        <v>5</v>
      </c>
      <c r="M63578" s="1">
        <v>0.70486111111111116</v>
      </c>
      <c r="N63578">
        <v>1600</v>
      </c>
      <c r="O63578">
        <v>22000</v>
      </c>
      <c r="P63578" t="s">
        <v>12978</v>
      </c>
      <c r="Q63578" t="s">
        <v>8402</v>
      </c>
      <c r="R63578">
        <v>57</v>
      </c>
      <c r="S63578">
        <v>1</v>
      </c>
      <c r="T63578" t="s">
        <v>1115</v>
      </c>
      <c r="U63578" t="s">
        <v>38</v>
      </c>
      <c r="V63578" t="s">
        <v>39</v>
      </c>
      <c r="W63578">
        <v>16</v>
      </c>
      <c r="X63578">
        <v>5</v>
      </c>
      <c r="Y63578" t="s">
        <v>5730</v>
      </c>
      <c r="Z63578">
        <v>22000</v>
      </c>
      <c r="AA63578" t="s">
        <v>12978</v>
      </c>
      <c r="AB63578" t="s">
        <v>8402</v>
      </c>
      <c r="AC63578">
        <v>1600</v>
      </c>
      <c r="AD63578">
        <v>9</v>
      </c>
    </row>
    <row r="63579" spans="1:30" x14ac:dyDescent="0.45">
      <c r="A63579" t="s">
        <v>20189</v>
      </c>
      <c r="B63579">
        <v>1</v>
      </c>
      <c r="C63579" t="s">
        <v>29315</v>
      </c>
      <c r="D63579">
        <v>1</v>
      </c>
      <c r="E63579" t="s">
        <v>19567</v>
      </c>
      <c r="F63579">
        <v>0</v>
      </c>
      <c r="G63579" t="s">
        <v>2281</v>
      </c>
      <c r="H63579">
        <v>3.8</v>
      </c>
      <c r="I63579">
        <v>60.5</v>
      </c>
      <c r="J63579">
        <v>1</v>
      </c>
      <c r="K63579" t="s">
        <v>9870</v>
      </c>
      <c r="L63579">
        <v>1</v>
      </c>
      <c r="M63579" s="1">
        <v>0.54861111111111116</v>
      </c>
      <c r="N63579">
        <v>1850</v>
      </c>
      <c r="O63579">
        <v>22000</v>
      </c>
      <c r="P63579" t="s">
        <v>12978</v>
      </c>
      <c r="Q63579" t="s">
        <v>8402</v>
      </c>
      <c r="R63579">
        <v>60.5</v>
      </c>
      <c r="S63579">
        <v>1</v>
      </c>
      <c r="T63579" t="s">
        <v>9811</v>
      </c>
      <c r="U63579" t="s">
        <v>38</v>
      </c>
      <c r="V63579" t="s">
        <v>39</v>
      </c>
      <c r="W63579">
        <v>13</v>
      </c>
      <c r="X63579">
        <v>1</v>
      </c>
      <c r="Y63579" t="s">
        <v>6217</v>
      </c>
      <c r="Z63579">
        <v>22000</v>
      </c>
      <c r="AA63579" t="s">
        <v>12978</v>
      </c>
      <c r="AB63579" t="s">
        <v>8402</v>
      </c>
      <c r="AC63579">
        <v>1850</v>
      </c>
      <c r="AD63579">
        <v>7</v>
      </c>
    </row>
    <row r="63580" spans="1:30" x14ac:dyDescent="0.45">
      <c r="A63580" t="s">
        <v>20189</v>
      </c>
      <c r="B63580">
        <v>3</v>
      </c>
      <c r="C63580" t="s">
        <v>9721</v>
      </c>
      <c r="D63580">
        <v>5</v>
      </c>
      <c r="E63580" t="s">
        <v>19576</v>
      </c>
      <c r="F63580">
        <v>3</v>
      </c>
      <c r="G63580" t="s">
        <v>6087</v>
      </c>
      <c r="H63580">
        <v>5</v>
      </c>
      <c r="I63580">
        <v>56.5</v>
      </c>
      <c r="J63580">
        <v>5</v>
      </c>
      <c r="K63580" t="s">
        <v>9870</v>
      </c>
      <c r="L63580">
        <v>1</v>
      </c>
      <c r="M63580" s="1">
        <v>0.54861111111111116</v>
      </c>
      <c r="N63580">
        <v>1850</v>
      </c>
      <c r="O63580">
        <v>22000</v>
      </c>
      <c r="P63580" t="s">
        <v>12978</v>
      </c>
      <c r="Q63580" t="s">
        <v>8402</v>
      </c>
      <c r="R63580">
        <v>53.5</v>
      </c>
      <c r="S63580">
        <v>1</v>
      </c>
      <c r="T63580" t="s">
        <v>9811</v>
      </c>
      <c r="U63580" t="s">
        <v>38</v>
      </c>
      <c r="V63580" t="s">
        <v>39</v>
      </c>
      <c r="W63580">
        <v>13</v>
      </c>
      <c r="X63580">
        <v>1</v>
      </c>
      <c r="Y63580" t="s">
        <v>6217</v>
      </c>
      <c r="Z63580">
        <v>22000</v>
      </c>
      <c r="AA63580" t="s">
        <v>12978</v>
      </c>
      <c r="AB63580" t="s">
        <v>8402</v>
      </c>
      <c r="AC63580">
        <v>1850</v>
      </c>
      <c r="AD63580">
        <v>7</v>
      </c>
    </row>
    <row r="63581" spans="1:30" x14ac:dyDescent="0.45">
      <c r="A63581" t="s">
        <v>20189</v>
      </c>
      <c r="B63581">
        <v>2</v>
      </c>
      <c r="C63581" t="s">
        <v>30962</v>
      </c>
      <c r="D63581">
        <v>7</v>
      </c>
      <c r="E63581" t="s">
        <v>20781</v>
      </c>
      <c r="F63581">
        <v>2</v>
      </c>
      <c r="G63581" t="s">
        <v>2283</v>
      </c>
      <c r="H63581">
        <v>6</v>
      </c>
      <c r="I63581">
        <v>59</v>
      </c>
      <c r="J63581">
        <v>7</v>
      </c>
      <c r="K63581" t="s">
        <v>9870</v>
      </c>
      <c r="L63581">
        <v>1</v>
      </c>
      <c r="M63581" s="1">
        <v>0.54861111111111116</v>
      </c>
      <c r="N63581">
        <v>1850</v>
      </c>
      <c r="O63581">
        <v>22000</v>
      </c>
      <c r="P63581" t="s">
        <v>12978</v>
      </c>
      <c r="Q63581" t="s">
        <v>8402</v>
      </c>
      <c r="R63581">
        <v>57</v>
      </c>
      <c r="S63581">
        <v>1</v>
      </c>
      <c r="T63581" t="s">
        <v>9811</v>
      </c>
      <c r="U63581" t="s">
        <v>38</v>
      </c>
      <c r="V63581" t="s">
        <v>39</v>
      </c>
      <c r="W63581">
        <v>13</v>
      </c>
      <c r="X63581">
        <v>1</v>
      </c>
      <c r="Y63581" t="s">
        <v>6217</v>
      </c>
      <c r="Z63581">
        <v>22000</v>
      </c>
      <c r="AA63581" t="s">
        <v>12978</v>
      </c>
      <c r="AB63581" t="s">
        <v>8402</v>
      </c>
      <c r="AC63581">
        <v>1850</v>
      </c>
      <c r="AD63581">
        <v>7</v>
      </c>
    </row>
    <row r="63582" spans="1:30" x14ac:dyDescent="0.45">
      <c r="A63582" t="s">
        <v>20193</v>
      </c>
      <c r="B63582">
        <v>5</v>
      </c>
      <c r="C63582" t="s">
        <v>19172</v>
      </c>
      <c r="D63582">
        <v>1</v>
      </c>
      <c r="E63582" t="s">
        <v>17760</v>
      </c>
      <c r="F63582">
        <v>0</v>
      </c>
      <c r="G63582" t="s">
        <v>2764</v>
      </c>
      <c r="H63582">
        <v>11</v>
      </c>
      <c r="I63582">
        <v>56.5</v>
      </c>
      <c r="J63582">
        <v>4</v>
      </c>
      <c r="K63582" t="s">
        <v>9870</v>
      </c>
      <c r="L63582">
        <v>2</v>
      </c>
      <c r="M63582" s="1">
        <v>0.57638888888888884</v>
      </c>
      <c r="N63582">
        <v>1850</v>
      </c>
      <c r="O63582">
        <v>22000</v>
      </c>
      <c r="P63582" t="s">
        <v>13418</v>
      </c>
      <c r="Q63582" t="s">
        <v>8402</v>
      </c>
      <c r="R63582">
        <v>56.5</v>
      </c>
      <c r="S63582">
        <v>1</v>
      </c>
      <c r="T63582" t="s">
        <v>9811</v>
      </c>
      <c r="U63582" t="s">
        <v>38</v>
      </c>
      <c r="V63582" t="s">
        <v>39</v>
      </c>
      <c r="W63582">
        <v>13</v>
      </c>
      <c r="X63582">
        <v>2</v>
      </c>
      <c r="Y63582" t="s">
        <v>6217</v>
      </c>
      <c r="Z63582">
        <v>22000</v>
      </c>
      <c r="AA63582" t="s">
        <v>13418</v>
      </c>
      <c r="AB63582" t="s">
        <v>8402</v>
      </c>
      <c r="AC63582">
        <v>1850</v>
      </c>
      <c r="AD63582">
        <v>7</v>
      </c>
    </row>
    <row r="63583" spans="1:30" x14ac:dyDescent="0.45">
      <c r="A63583" t="s">
        <v>20193</v>
      </c>
      <c r="B63583">
        <v>6</v>
      </c>
      <c r="C63583" t="s">
        <v>19809</v>
      </c>
      <c r="D63583">
        <v>6</v>
      </c>
      <c r="E63583" t="s">
        <v>17019</v>
      </c>
      <c r="F63583">
        <v>0</v>
      </c>
      <c r="G63583" t="s">
        <v>1585</v>
      </c>
      <c r="H63583">
        <v>10</v>
      </c>
      <c r="I63583">
        <v>56</v>
      </c>
      <c r="J63583">
        <v>5</v>
      </c>
      <c r="K63583" t="s">
        <v>9870</v>
      </c>
      <c r="L63583">
        <v>2</v>
      </c>
      <c r="M63583" s="1">
        <v>0.57638888888888884</v>
      </c>
      <c r="N63583">
        <v>1850</v>
      </c>
      <c r="O63583">
        <v>22000</v>
      </c>
      <c r="P63583" t="s">
        <v>13418</v>
      </c>
      <c r="Q63583" t="s">
        <v>8402</v>
      </c>
      <c r="R63583">
        <v>56</v>
      </c>
      <c r="S63583">
        <v>1</v>
      </c>
      <c r="T63583" t="s">
        <v>9811</v>
      </c>
      <c r="U63583" t="s">
        <v>38</v>
      </c>
      <c r="V63583" t="s">
        <v>39</v>
      </c>
      <c r="W63583">
        <v>13</v>
      </c>
      <c r="X63583">
        <v>2</v>
      </c>
      <c r="Y63583" t="s">
        <v>6217</v>
      </c>
      <c r="Z63583">
        <v>22000</v>
      </c>
      <c r="AA63583" t="s">
        <v>13418</v>
      </c>
      <c r="AB63583" t="s">
        <v>8402</v>
      </c>
      <c r="AC63583">
        <v>1850</v>
      </c>
      <c r="AD63583">
        <v>7</v>
      </c>
    </row>
    <row r="63584" spans="1:30" x14ac:dyDescent="0.45">
      <c r="A63584" t="s">
        <v>20195</v>
      </c>
      <c r="B63584">
        <v>6</v>
      </c>
      <c r="C63584" t="s">
        <v>20145</v>
      </c>
      <c r="D63584">
        <v>8</v>
      </c>
      <c r="E63584" t="s">
        <v>29021</v>
      </c>
      <c r="F63584">
        <v>2</v>
      </c>
      <c r="G63584" t="s">
        <v>713</v>
      </c>
      <c r="H63584">
        <v>4.8</v>
      </c>
      <c r="I63584">
        <v>57.5</v>
      </c>
      <c r="J63584">
        <v>2</v>
      </c>
      <c r="K63584" t="s">
        <v>7301</v>
      </c>
      <c r="L63584">
        <v>4</v>
      </c>
      <c r="M63584" s="1">
        <v>0.63541666666666652</v>
      </c>
      <c r="N63584">
        <v>900</v>
      </c>
      <c r="O63584">
        <v>22000</v>
      </c>
      <c r="P63584" t="s">
        <v>12875</v>
      </c>
      <c r="Q63584" t="s">
        <v>8402</v>
      </c>
      <c r="R63584">
        <v>55.5</v>
      </c>
      <c r="S63584">
        <v>1</v>
      </c>
      <c r="T63584" t="s">
        <v>2542</v>
      </c>
      <c r="U63584" t="s">
        <v>710</v>
      </c>
      <c r="V63584" t="s">
        <v>39</v>
      </c>
      <c r="W63584">
        <v>15</v>
      </c>
      <c r="X63584">
        <v>4</v>
      </c>
      <c r="Y63584" t="s">
        <v>3885</v>
      </c>
      <c r="Z63584">
        <v>22000</v>
      </c>
      <c r="AA63584" t="s">
        <v>12875</v>
      </c>
      <c r="AB63584" t="s">
        <v>8402</v>
      </c>
      <c r="AC63584">
        <v>900</v>
      </c>
      <c r="AD63584">
        <v>9</v>
      </c>
    </row>
    <row r="63585" spans="1:30" x14ac:dyDescent="0.45">
      <c r="A63585" t="s">
        <v>20195</v>
      </c>
      <c r="B63585">
        <v>3</v>
      </c>
      <c r="C63585" t="s">
        <v>7379</v>
      </c>
      <c r="D63585">
        <v>9</v>
      </c>
      <c r="E63585" t="s">
        <v>29361</v>
      </c>
      <c r="F63585">
        <v>3</v>
      </c>
      <c r="G63585" t="s">
        <v>1524</v>
      </c>
      <c r="H63585">
        <v>3.5</v>
      </c>
      <c r="I63585">
        <v>60</v>
      </c>
      <c r="J63585">
        <v>3</v>
      </c>
      <c r="K63585" t="s">
        <v>7301</v>
      </c>
      <c r="L63585">
        <v>4</v>
      </c>
      <c r="M63585" s="1">
        <v>0.63541666666666652</v>
      </c>
      <c r="N63585">
        <v>900</v>
      </c>
      <c r="O63585">
        <v>22000</v>
      </c>
      <c r="P63585" t="s">
        <v>12875</v>
      </c>
      <c r="Q63585" t="s">
        <v>8402</v>
      </c>
      <c r="R63585">
        <v>57</v>
      </c>
      <c r="S63585">
        <v>1</v>
      </c>
      <c r="T63585" t="s">
        <v>2542</v>
      </c>
      <c r="U63585" t="s">
        <v>710</v>
      </c>
      <c r="V63585" t="s">
        <v>39</v>
      </c>
      <c r="W63585">
        <v>15</v>
      </c>
      <c r="X63585">
        <v>4</v>
      </c>
      <c r="Y63585" t="s">
        <v>3885</v>
      </c>
      <c r="Z63585">
        <v>22000</v>
      </c>
      <c r="AA63585" t="s">
        <v>12875</v>
      </c>
      <c r="AB63585" t="s">
        <v>8402</v>
      </c>
      <c r="AC63585">
        <v>900</v>
      </c>
      <c r="AD63585">
        <v>9</v>
      </c>
    </row>
    <row r="63586" spans="1:30" x14ac:dyDescent="0.45">
      <c r="A63586" t="s">
        <v>20195</v>
      </c>
      <c r="B63586">
        <v>2</v>
      </c>
      <c r="C63586" t="s">
        <v>18169</v>
      </c>
      <c r="D63586">
        <v>4</v>
      </c>
      <c r="E63586" t="s">
        <v>16634</v>
      </c>
      <c r="F63586">
        <v>0</v>
      </c>
      <c r="G63586" t="s">
        <v>18170</v>
      </c>
      <c r="H63586">
        <v>5</v>
      </c>
      <c r="I63586">
        <v>60</v>
      </c>
      <c r="J63586">
        <v>6</v>
      </c>
      <c r="K63586" t="s">
        <v>7301</v>
      </c>
      <c r="L63586">
        <v>4</v>
      </c>
      <c r="M63586" s="1">
        <v>0.63541666666666652</v>
      </c>
      <c r="N63586">
        <v>900</v>
      </c>
      <c r="O63586">
        <v>22000</v>
      </c>
      <c r="P63586" t="s">
        <v>12875</v>
      </c>
      <c r="Q63586" t="s">
        <v>8402</v>
      </c>
      <c r="R63586">
        <v>60</v>
      </c>
      <c r="S63586">
        <v>1</v>
      </c>
      <c r="T63586" t="s">
        <v>2542</v>
      </c>
      <c r="U63586" t="s">
        <v>710</v>
      </c>
      <c r="V63586" t="s">
        <v>39</v>
      </c>
      <c r="W63586">
        <v>15</v>
      </c>
      <c r="X63586">
        <v>4</v>
      </c>
      <c r="Y63586" t="s">
        <v>3885</v>
      </c>
      <c r="Z63586">
        <v>22000</v>
      </c>
      <c r="AA63586" t="s">
        <v>12875</v>
      </c>
      <c r="AB63586" t="s">
        <v>8402</v>
      </c>
      <c r="AC63586">
        <v>900</v>
      </c>
      <c r="AD63586">
        <v>9</v>
      </c>
    </row>
    <row r="63587" spans="1:30" x14ac:dyDescent="0.45">
      <c r="A63587" t="s">
        <v>20195</v>
      </c>
      <c r="B63587">
        <v>5</v>
      </c>
      <c r="C63587" t="s">
        <v>4467</v>
      </c>
      <c r="D63587">
        <v>7</v>
      </c>
      <c r="E63587" t="s">
        <v>16627</v>
      </c>
      <c r="F63587">
        <v>0</v>
      </c>
      <c r="G63587" t="s">
        <v>4468</v>
      </c>
      <c r="H63587">
        <v>9</v>
      </c>
      <c r="I63587">
        <v>58.5</v>
      </c>
      <c r="J63587">
        <v>7</v>
      </c>
      <c r="K63587" t="s">
        <v>7301</v>
      </c>
      <c r="L63587">
        <v>4</v>
      </c>
      <c r="M63587" s="1">
        <v>0.63541666666666652</v>
      </c>
      <c r="N63587">
        <v>900</v>
      </c>
      <c r="O63587">
        <v>22000</v>
      </c>
      <c r="P63587" t="s">
        <v>12875</v>
      </c>
      <c r="Q63587" t="s">
        <v>8402</v>
      </c>
      <c r="R63587">
        <v>58.5</v>
      </c>
      <c r="S63587">
        <v>1</v>
      </c>
      <c r="T63587" t="s">
        <v>2542</v>
      </c>
      <c r="U63587" t="s">
        <v>710</v>
      </c>
      <c r="V63587" t="s">
        <v>39</v>
      </c>
      <c r="W63587">
        <v>15</v>
      </c>
      <c r="X63587">
        <v>4</v>
      </c>
      <c r="Y63587" t="s">
        <v>3885</v>
      </c>
      <c r="Z63587">
        <v>22000</v>
      </c>
      <c r="AA63587" t="s">
        <v>12875</v>
      </c>
      <c r="AB63587" t="s">
        <v>8402</v>
      </c>
      <c r="AC63587">
        <v>900</v>
      </c>
      <c r="AD63587">
        <v>9</v>
      </c>
    </row>
    <row r="63588" spans="1:30" x14ac:dyDescent="0.45">
      <c r="A63588" t="s">
        <v>20195</v>
      </c>
      <c r="B63588">
        <v>7</v>
      </c>
      <c r="C63588" t="s">
        <v>23273</v>
      </c>
      <c r="D63588">
        <v>1</v>
      </c>
      <c r="E63588" t="s">
        <v>29054</v>
      </c>
      <c r="F63588">
        <v>3</v>
      </c>
      <c r="G63588" t="s">
        <v>7143</v>
      </c>
      <c r="H63588">
        <v>12</v>
      </c>
      <c r="I63588">
        <v>57.5</v>
      </c>
      <c r="J63588">
        <v>8</v>
      </c>
      <c r="K63588" t="s">
        <v>7301</v>
      </c>
      <c r="L63588">
        <v>4</v>
      </c>
      <c r="M63588" s="1">
        <v>0.63541666666666652</v>
      </c>
      <c r="N63588">
        <v>900</v>
      </c>
      <c r="O63588">
        <v>22000</v>
      </c>
      <c r="P63588" t="s">
        <v>12875</v>
      </c>
      <c r="Q63588" t="s">
        <v>8402</v>
      </c>
      <c r="R63588">
        <v>54.5</v>
      </c>
      <c r="S63588">
        <v>1</v>
      </c>
      <c r="T63588" t="s">
        <v>2542</v>
      </c>
      <c r="U63588" t="s">
        <v>710</v>
      </c>
      <c r="V63588" t="s">
        <v>39</v>
      </c>
      <c r="W63588">
        <v>15</v>
      </c>
      <c r="X63588">
        <v>4</v>
      </c>
      <c r="Y63588" t="s">
        <v>3885</v>
      </c>
      <c r="Z63588">
        <v>22000</v>
      </c>
      <c r="AA63588" t="s">
        <v>12875</v>
      </c>
      <c r="AB63588" t="s">
        <v>8402</v>
      </c>
      <c r="AC63588">
        <v>900</v>
      </c>
      <c r="AD63588">
        <v>9</v>
      </c>
    </row>
    <row r="63589" spans="1:30" x14ac:dyDescent="0.45">
      <c r="A63589" t="s">
        <v>20198</v>
      </c>
      <c r="B63589">
        <v>1</v>
      </c>
      <c r="C63589" t="s">
        <v>30963</v>
      </c>
      <c r="D63589">
        <v>4</v>
      </c>
      <c r="E63589" t="s">
        <v>29361</v>
      </c>
      <c r="F63589">
        <v>3</v>
      </c>
      <c r="G63589" t="s">
        <v>1524</v>
      </c>
      <c r="H63589">
        <v>6</v>
      </c>
      <c r="I63589">
        <v>62.5</v>
      </c>
      <c r="J63589">
        <v>2</v>
      </c>
      <c r="K63589" t="s">
        <v>7301</v>
      </c>
      <c r="L63589">
        <v>5</v>
      </c>
      <c r="M63589" s="1">
        <v>0.66319444444444442</v>
      </c>
      <c r="N63589">
        <v>1550</v>
      </c>
      <c r="O63589">
        <v>22000</v>
      </c>
      <c r="P63589" t="s">
        <v>12855</v>
      </c>
      <c r="Q63589" t="s">
        <v>8402</v>
      </c>
      <c r="R63589">
        <v>59.5</v>
      </c>
      <c r="S63589">
        <v>1</v>
      </c>
      <c r="T63589" t="s">
        <v>2542</v>
      </c>
      <c r="U63589" t="s">
        <v>710</v>
      </c>
      <c r="V63589" t="s">
        <v>39</v>
      </c>
      <c r="W63589">
        <v>15</v>
      </c>
      <c r="X63589">
        <v>5</v>
      </c>
      <c r="Y63589" t="s">
        <v>5730</v>
      </c>
      <c r="Z63589">
        <v>22000</v>
      </c>
      <c r="AA63589" t="s">
        <v>12855</v>
      </c>
      <c r="AB63589" t="s">
        <v>8402</v>
      </c>
      <c r="AC63589">
        <v>1550</v>
      </c>
      <c r="AD63589">
        <v>8</v>
      </c>
    </row>
    <row r="63590" spans="1:30" x14ac:dyDescent="0.45">
      <c r="A63590" t="s">
        <v>20198</v>
      </c>
      <c r="B63590">
        <v>10</v>
      </c>
      <c r="C63590" t="s">
        <v>29689</v>
      </c>
      <c r="D63590">
        <v>6</v>
      </c>
      <c r="E63590" t="s">
        <v>16410</v>
      </c>
      <c r="F63590">
        <v>0</v>
      </c>
      <c r="G63590" t="s">
        <v>5126</v>
      </c>
      <c r="H63590">
        <v>41</v>
      </c>
      <c r="I63590">
        <v>54</v>
      </c>
      <c r="J63590">
        <v>3</v>
      </c>
      <c r="K63590" t="s">
        <v>7301</v>
      </c>
      <c r="L63590">
        <v>5</v>
      </c>
      <c r="M63590" s="1">
        <v>0.66319444444444442</v>
      </c>
      <c r="N63590">
        <v>1550</v>
      </c>
      <c r="O63590">
        <v>22000</v>
      </c>
      <c r="P63590" t="s">
        <v>12855</v>
      </c>
      <c r="Q63590" t="s">
        <v>8402</v>
      </c>
      <c r="R63590">
        <v>54</v>
      </c>
      <c r="S63590">
        <v>1</v>
      </c>
      <c r="T63590" t="s">
        <v>2542</v>
      </c>
      <c r="U63590" t="s">
        <v>710</v>
      </c>
      <c r="V63590" t="s">
        <v>39</v>
      </c>
      <c r="W63590">
        <v>15</v>
      </c>
      <c r="X63590">
        <v>5</v>
      </c>
      <c r="Y63590" t="s">
        <v>5730</v>
      </c>
      <c r="Z63590">
        <v>22000</v>
      </c>
      <c r="AA63590" t="s">
        <v>12855</v>
      </c>
      <c r="AB63590" t="s">
        <v>8402</v>
      </c>
      <c r="AC63590">
        <v>1550</v>
      </c>
      <c r="AD63590">
        <v>8</v>
      </c>
    </row>
    <row r="63591" spans="1:30" x14ac:dyDescent="0.45">
      <c r="A63591" t="s">
        <v>20198</v>
      </c>
      <c r="B63591">
        <v>3</v>
      </c>
      <c r="C63591" t="s">
        <v>20020</v>
      </c>
      <c r="D63591">
        <v>8</v>
      </c>
      <c r="E63591" t="s">
        <v>16634</v>
      </c>
      <c r="F63591">
        <v>0</v>
      </c>
      <c r="G63591" t="s">
        <v>3128</v>
      </c>
      <c r="H63591">
        <v>2.2999999999999998</v>
      </c>
      <c r="I63591">
        <v>59.5</v>
      </c>
      <c r="J63591">
        <v>4</v>
      </c>
      <c r="K63591" t="s">
        <v>7301</v>
      </c>
      <c r="L63591">
        <v>5</v>
      </c>
      <c r="M63591" s="1">
        <v>0.66319444444444442</v>
      </c>
      <c r="N63591">
        <v>1550</v>
      </c>
      <c r="O63591">
        <v>22000</v>
      </c>
      <c r="P63591" t="s">
        <v>12855</v>
      </c>
      <c r="Q63591" t="s">
        <v>8402</v>
      </c>
      <c r="R63591">
        <v>59.5</v>
      </c>
      <c r="S63591">
        <v>1</v>
      </c>
      <c r="T63591" t="s">
        <v>2542</v>
      </c>
      <c r="U63591" t="s">
        <v>710</v>
      </c>
      <c r="V63591" t="s">
        <v>39</v>
      </c>
      <c r="W63591">
        <v>15</v>
      </c>
      <c r="X63591">
        <v>5</v>
      </c>
      <c r="Y63591" t="s">
        <v>5730</v>
      </c>
      <c r="Z63591">
        <v>22000</v>
      </c>
      <c r="AA63591" t="s">
        <v>12855</v>
      </c>
      <c r="AB63591" t="s">
        <v>8402</v>
      </c>
      <c r="AC63591">
        <v>1550</v>
      </c>
      <c r="AD63591">
        <v>8</v>
      </c>
    </row>
    <row r="63592" spans="1:30" x14ac:dyDescent="0.45">
      <c r="A63592" t="s">
        <v>20198</v>
      </c>
      <c r="B63592">
        <v>9</v>
      </c>
      <c r="C63592" t="s">
        <v>20234</v>
      </c>
      <c r="D63592">
        <v>5</v>
      </c>
      <c r="E63592" t="s">
        <v>16627</v>
      </c>
      <c r="F63592">
        <v>0</v>
      </c>
      <c r="G63592" t="s">
        <v>4468</v>
      </c>
      <c r="H63592">
        <v>7</v>
      </c>
      <c r="I63592">
        <v>55.5</v>
      </c>
      <c r="J63592">
        <v>8</v>
      </c>
      <c r="K63592" t="s">
        <v>7301</v>
      </c>
      <c r="L63592">
        <v>5</v>
      </c>
      <c r="M63592" s="1">
        <v>0.66319444444444442</v>
      </c>
      <c r="N63592">
        <v>1550</v>
      </c>
      <c r="O63592">
        <v>22000</v>
      </c>
      <c r="P63592" t="s">
        <v>12855</v>
      </c>
      <c r="Q63592" t="s">
        <v>8402</v>
      </c>
      <c r="R63592">
        <v>55.5</v>
      </c>
      <c r="S63592">
        <v>1</v>
      </c>
      <c r="T63592" t="s">
        <v>2542</v>
      </c>
      <c r="U63592" t="s">
        <v>710</v>
      </c>
      <c r="V63592" t="s">
        <v>39</v>
      </c>
      <c r="W63592">
        <v>15</v>
      </c>
      <c r="X63592">
        <v>5</v>
      </c>
      <c r="Y63592" t="s">
        <v>5730</v>
      </c>
      <c r="Z63592">
        <v>22000</v>
      </c>
      <c r="AA63592" t="s">
        <v>12855</v>
      </c>
      <c r="AB63592" t="s">
        <v>8402</v>
      </c>
      <c r="AC63592">
        <v>1550</v>
      </c>
      <c r="AD63592">
        <v>8</v>
      </c>
    </row>
    <row r="63593" spans="1:30" x14ac:dyDescent="0.45">
      <c r="A63593" t="s">
        <v>20202</v>
      </c>
      <c r="B63593">
        <v>1</v>
      </c>
      <c r="C63593" t="s">
        <v>26967</v>
      </c>
      <c r="D63593">
        <v>3</v>
      </c>
      <c r="E63593" t="s">
        <v>20781</v>
      </c>
      <c r="F63593">
        <v>2</v>
      </c>
      <c r="G63593" t="s">
        <v>242</v>
      </c>
      <c r="H63593">
        <v>3</v>
      </c>
      <c r="I63593">
        <v>61.5</v>
      </c>
      <c r="J63593">
        <v>3</v>
      </c>
      <c r="K63593" t="s">
        <v>10580</v>
      </c>
      <c r="L63593">
        <v>2</v>
      </c>
      <c r="M63593" s="1">
        <v>0.59375</v>
      </c>
      <c r="N63593">
        <v>1900</v>
      </c>
      <c r="O63593">
        <v>22000</v>
      </c>
      <c r="P63593" t="s">
        <v>12978</v>
      </c>
      <c r="Q63593" t="s">
        <v>8402</v>
      </c>
      <c r="R63593">
        <v>59.5</v>
      </c>
      <c r="S63593">
        <v>4</v>
      </c>
      <c r="T63593" t="s">
        <v>1115</v>
      </c>
      <c r="U63593" t="s">
        <v>38</v>
      </c>
      <c r="V63593" t="s">
        <v>39</v>
      </c>
      <c r="W63593">
        <v>14</v>
      </c>
      <c r="X63593">
        <v>2</v>
      </c>
      <c r="Y63593" t="s">
        <v>6217</v>
      </c>
      <c r="Z63593">
        <v>22000</v>
      </c>
      <c r="AA63593" t="s">
        <v>12978</v>
      </c>
      <c r="AB63593" t="s">
        <v>8402</v>
      </c>
      <c r="AC63593">
        <v>1900</v>
      </c>
      <c r="AD63593">
        <v>6</v>
      </c>
    </row>
    <row r="63594" spans="1:30" x14ac:dyDescent="0.45">
      <c r="A63594" t="s">
        <v>20202</v>
      </c>
      <c r="B63594">
        <v>2</v>
      </c>
      <c r="C63594" t="s">
        <v>24919</v>
      </c>
      <c r="D63594">
        <v>5</v>
      </c>
      <c r="E63594" t="s">
        <v>25120</v>
      </c>
      <c r="F63594">
        <v>1.5</v>
      </c>
      <c r="G63594" t="s">
        <v>24920</v>
      </c>
      <c r="H63594">
        <v>6</v>
      </c>
      <c r="I63594">
        <v>60.5</v>
      </c>
      <c r="J63594">
        <v>4</v>
      </c>
      <c r="K63594" t="s">
        <v>10580</v>
      </c>
      <c r="L63594">
        <v>2</v>
      </c>
      <c r="M63594" s="1">
        <v>0.59375</v>
      </c>
      <c r="N63594">
        <v>1900</v>
      </c>
      <c r="O63594">
        <v>22000</v>
      </c>
      <c r="P63594" t="s">
        <v>12978</v>
      </c>
      <c r="Q63594" t="s">
        <v>8402</v>
      </c>
      <c r="R63594">
        <v>59</v>
      </c>
      <c r="S63594">
        <v>4</v>
      </c>
      <c r="T63594" t="s">
        <v>1115</v>
      </c>
      <c r="U63594" t="s">
        <v>38</v>
      </c>
      <c r="V63594" t="s">
        <v>39</v>
      </c>
      <c r="W63594">
        <v>14</v>
      </c>
      <c r="X63594">
        <v>2</v>
      </c>
      <c r="Y63594" t="s">
        <v>6217</v>
      </c>
      <c r="Z63594">
        <v>22000</v>
      </c>
      <c r="AA63594" t="s">
        <v>12978</v>
      </c>
      <c r="AB63594" t="s">
        <v>8402</v>
      </c>
      <c r="AC63594">
        <v>1900</v>
      </c>
      <c r="AD63594">
        <v>6</v>
      </c>
    </row>
    <row r="63595" spans="1:30" x14ac:dyDescent="0.45">
      <c r="A63595" t="s">
        <v>20207</v>
      </c>
      <c r="B63595">
        <v>7</v>
      </c>
      <c r="C63595" t="s">
        <v>19425</v>
      </c>
      <c r="D63595">
        <v>2</v>
      </c>
      <c r="E63595" t="s">
        <v>25120</v>
      </c>
      <c r="F63595">
        <v>1.5</v>
      </c>
      <c r="G63595" t="s">
        <v>9789</v>
      </c>
      <c r="H63595">
        <v>8.5</v>
      </c>
      <c r="I63595">
        <v>55</v>
      </c>
      <c r="J63595">
        <v>2</v>
      </c>
      <c r="K63595" t="s">
        <v>10580</v>
      </c>
      <c r="L63595">
        <v>3</v>
      </c>
      <c r="M63595" s="1">
        <v>0.61805555555555558</v>
      </c>
      <c r="N63595">
        <v>1900</v>
      </c>
      <c r="O63595">
        <v>22000</v>
      </c>
      <c r="P63595" t="s">
        <v>13418</v>
      </c>
      <c r="Q63595" t="s">
        <v>8402</v>
      </c>
      <c r="R63595">
        <v>53.5</v>
      </c>
      <c r="S63595">
        <v>4</v>
      </c>
      <c r="T63595" t="s">
        <v>1115</v>
      </c>
      <c r="U63595" t="s">
        <v>38</v>
      </c>
      <c r="V63595" t="s">
        <v>39</v>
      </c>
      <c r="W63595">
        <v>14</v>
      </c>
      <c r="X63595">
        <v>3</v>
      </c>
      <c r="Y63595" t="s">
        <v>6217</v>
      </c>
      <c r="Z63595">
        <v>22000</v>
      </c>
      <c r="AA63595" t="s">
        <v>13418</v>
      </c>
      <c r="AB63595" t="s">
        <v>8402</v>
      </c>
      <c r="AC63595">
        <v>1900</v>
      </c>
      <c r="AD63595">
        <v>6</v>
      </c>
    </row>
    <row r="63596" spans="1:30" x14ac:dyDescent="0.45">
      <c r="A63596" t="s">
        <v>20207</v>
      </c>
      <c r="B63596">
        <v>6</v>
      </c>
      <c r="C63596" t="s">
        <v>20153</v>
      </c>
      <c r="D63596">
        <v>5</v>
      </c>
      <c r="E63596" t="s">
        <v>20781</v>
      </c>
      <c r="F63596">
        <v>2</v>
      </c>
      <c r="G63596" t="s">
        <v>242</v>
      </c>
      <c r="H63596">
        <v>2.7</v>
      </c>
      <c r="I63596">
        <v>55</v>
      </c>
      <c r="J63596">
        <v>3</v>
      </c>
      <c r="K63596" t="s">
        <v>10580</v>
      </c>
      <c r="L63596">
        <v>3</v>
      </c>
      <c r="M63596" s="1">
        <v>0.61805555555555558</v>
      </c>
      <c r="N63596">
        <v>1900</v>
      </c>
      <c r="O63596">
        <v>22000</v>
      </c>
      <c r="P63596" t="s">
        <v>13418</v>
      </c>
      <c r="Q63596" t="s">
        <v>8402</v>
      </c>
      <c r="R63596">
        <v>53</v>
      </c>
      <c r="S63596">
        <v>4</v>
      </c>
      <c r="T63596" t="s">
        <v>1115</v>
      </c>
      <c r="U63596" t="s">
        <v>38</v>
      </c>
      <c r="V63596" t="s">
        <v>39</v>
      </c>
      <c r="W63596">
        <v>14</v>
      </c>
      <c r="X63596">
        <v>3</v>
      </c>
      <c r="Y63596" t="s">
        <v>6217</v>
      </c>
      <c r="Z63596">
        <v>22000</v>
      </c>
      <c r="AA63596" t="s">
        <v>13418</v>
      </c>
      <c r="AB63596" t="s">
        <v>8402</v>
      </c>
      <c r="AC63596">
        <v>1900</v>
      </c>
      <c r="AD63596">
        <v>6</v>
      </c>
    </row>
    <row r="63597" spans="1:30" x14ac:dyDescent="0.45">
      <c r="A63597" t="s">
        <v>21043</v>
      </c>
      <c r="B63597">
        <v>2</v>
      </c>
      <c r="C63597" t="s">
        <v>10343</v>
      </c>
      <c r="D63597">
        <v>7</v>
      </c>
      <c r="E63597" t="s">
        <v>20781</v>
      </c>
      <c r="F63597">
        <v>2</v>
      </c>
      <c r="G63597" t="s">
        <v>242</v>
      </c>
      <c r="H63597">
        <v>8</v>
      </c>
      <c r="I63597">
        <v>58.5</v>
      </c>
      <c r="J63597">
        <v>7</v>
      </c>
      <c r="K63597" t="s">
        <v>10580</v>
      </c>
      <c r="L63597">
        <v>6</v>
      </c>
      <c r="M63597" s="1">
        <v>0.6875</v>
      </c>
      <c r="N63597">
        <v>1100</v>
      </c>
      <c r="O63597">
        <v>22000</v>
      </c>
      <c r="P63597" t="s">
        <v>12797</v>
      </c>
      <c r="Q63597" t="s">
        <v>8402</v>
      </c>
      <c r="R63597">
        <v>56.5</v>
      </c>
      <c r="S63597">
        <v>4</v>
      </c>
      <c r="T63597" t="s">
        <v>1115</v>
      </c>
      <c r="U63597" t="s">
        <v>38</v>
      </c>
      <c r="V63597" t="s">
        <v>39</v>
      </c>
      <c r="W63597">
        <v>16</v>
      </c>
      <c r="X63597">
        <v>6</v>
      </c>
      <c r="Y63597" t="s">
        <v>40</v>
      </c>
      <c r="Z63597">
        <v>22000</v>
      </c>
      <c r="AA63597" t="s">
        <v>12797</v>
      </c>
      <c r="AB63597" t="s">
        <v>8402</v>
      </c>
      <c r="AC63597">
        <v>1100</v>
      </c>
      <c r="AD63597">
        <v>11</v>
      </c>
    </row>
    <row r="63598" spans="1:30" x14ac:dyDescent="0.45">
      <c r="A63598" t="s">
        <v>21043</v>
      </c>
      <c r="B63598">
        <v>6</v>
      </c>
      <c r="C63598" t="s">
        <v>21027</v>
      </c>
      <c r="D63598">
        <v>4</v>
      </c>
      <c r="E63598" t="s">
        <v>19567</v>
      </c>
      <c r="F63598">
        <v>0</v>
      </c>
      <c r="G63598" t="s">
        <v>1220</v>
      </c>
      <c r="H63598">
        <v>16</v>
      </c>
      <c r="I63598">
        <v>58</v>
      </c>
      <c r="J63598">
        <v>10</v>
      </c>
      <c r="K63598" t="s">
        <v>10580</v>
      </c>
      <c r="L63598">
        <v>6</v>
      </c>
      <c r="M63598" s="1">
        <v>0.6875</v>
      </c>
      <c r="N63598">
        <v>1100</v>
      </c>
      <c r="O63598">
        <v>22000</v>
      </c>
      <c r="P63598" t="s">
        <v>12797</v>
      </c>
      <c r="Q63598" t="s">
        <v>8402</v>
      </c>
      <c r="R63598">
        <v>58</v>
      </c>
      <c r="S63598">
        <v>4</v>
      </c>
      <c r="T63598" t="s">
        <v>1115</v>
      </c>
      <c r="U63598" t="s">
        <v>38</v>
      </c>
      <c r="V63598" t="s">
        <v>39</v>
      </c>
      <c r="W63598">
        <v>16</v>
      </c>
      <c r="X63598">
        <v>6</v>
      </c>
      <c r="Y63598" t="s">
        <v>40</v>
      </c>
      <c r="Z63598">
        <v>22000</v>
      </c>
      <c r="AA63598" t="s">
        <v>12797</v>
      </c>
      <c r="AB63598" t="s">
        <v>8402</v>
      </c>
      <c r="AC63598">
        <v>1100</v>
      </c>
      <c r="AD63598">
        <v>11</v>
      </c>
    </row>
    <row r="63599" spans="1:30" x14ac:dyDescent="0.45">
      <c r="A63599" t="s">
        <v>21461</v>
      </c>
      <c r="B63599">
        <v>8</v>
      </c>
      <c r="C63599" t="s">
        <v>30955</v>
      </c>
      <c r="D63599">
        <v>6</v>
      </c>
      <c r="E63599" t="s">
        <v>19567</v>
      </c>
      <c r="F63599">
        <v>0</v>
      </c>
      <c r="G63599" t="s">
        <v>1223</v>
      </c>
      <c r="H63599">
        <v>7.5</v>
      </c>
      <c r="I63599">
        <v>54</v>
      </c>
      <c r="J63599">
        <v>1</v>
      </c>
      <c r="K63599" t="s">
        <v>10580</v>
      </c>
      <c r="L63599">
        <v>7</v>
      </c>
      <c r="M63599" s="1">
        <v>0.70833333333333348</v>
      </c>
      <c r="N63599">
        <v>1400</v>
      </c>
      <c r="O63599">
        <v>22000</v>
      </c>
      <c r="P63599" t="s">
        <v>18025</v>
      </c>
      <c r="Q63599" t="s">
        <v>8402</v>
      </c>
      <c r="R63599">
        <v>54</v>
      </c>
      <c r="S63599">
        <v>4</v>
      </c>
      <c r="T63599" t="s">
        <v>1115</v>
      </c>
      <c r="U63599" t="s">
        <v>38</v>
      </c>
      <c r="V63599" t="s">
        <v>39</v>
      </c>
      <c r="W63599">
        <v>17</v>
      </c>
      <c r="X63599">
        <v>7</v>
      </c>
      <c r="Y63599" t="s">
        <v>2939</v>
      </c>
      <c r="Z63599">
        <v>22000</v>
      </c>
      <c r="AA63599" t="s">
        <v>18025</v>
      </c>
      <c r="AB63599" t="s">
        <v>8402</v>
      </c>
      <c r="AC63599">
        <v>1400</v>
      </c>
      <c r="AD63599">
        <v>9</v>
      </c>
    </row>
    <row r="63600" spans="1:30" x14ac:dyDescent="0.45">
      <c r="A63600" t="s">
        <v>21461</v>
      </c>
      <c r="B63600">
        <v>1</v>
      </c>
      <c r="C63600" t="s">
        <v>21594</v>
      </c>
      <c r="D63600">
        <v>7</v>
      </c>
      <c r="E63600" t="s">
        <v>20781</v>
      </c>
      <c r="F63600">
        <v>2</v>
      </c>
      <c r="G63600" t="s">
        <v>9768</v>
      </c>
      <c r="H63600">
        <v>10</v>
      </c>
      <c r="I63600">
        <v>62</v>
      </c>
      <c r="J63600">
        <v>5</v>
      </c>
      <c r="K63600" t="s">
        <v>10580</v>
      </c>
      <c r="L63600">
        <v>7</v>
      </c>
      <c r="M63600" s="1">
        <v>0.70833333333333348</v>
      </c>
      <c r="N63600">
        <v>1400</v>
      </c>
      <c r="O63600">
        <v>22000</v>
      </c>
      <c r="P63600" t="s">
        <v>18025</v>
      </c>
      <c r="Q63600" t="s">
        <v>8402</v>
      </c>
      <c r="R63600">
        <v>60</v>
      </c>
      <c r="S63600">
        <v>4</v>
      </c>
      <c r="T63600" t="s">
        <v>1115</v>
      </c>
      <c r="U63600" t="s">
        <v>38</v>
      </c>
      <c r="V63600" t="s">
        <v>39</v>
      </c>
      <c r="W63600">
        <v>17</v>
      </c>
      <c r="X63600">
        <v>7</v>
      </c>
      <c r="Y63600" t="s">
        <v>2939</v>
      </c>
      <c r="Z63600">
        <v>22000</v>
      </c>
      <c r="AA63600" t="s">
        <v>18025</v>
      </c>
      <c r="AB63600" t="s">
        <v>8402</v>
      </c>
      <c r="AC63600">
        <v>1400</v>
      </c>
      <c r="AD63600">
        <v>9</v>
      </c>
    </row>
    <row r="63601" spans="1:30" x14ac:dyDescent="0.45">
      <c r="A63601" t="s">
        <v>21461</v>
      </c>
      <c r="B63601">
        <v>2</v>
      </c>
      <c r="C63601" t="s">
        <v>20131</v>
      </c>
      <c r="D63601">
        <v>1</v>
      </c>
      <c r="E63601" t="s">
        <v>19576</v>
      </c>
      <c r="F63601">
        <v>3</v>
      </c>
      <c r="G63601" t="s">
        <v>13433</v>
      </c>
      <c r="H63601">
        <v>31</v>
      </c>
      <c r="I63601">
        <v>58.5</v>
      </c>
      <c r="J63601">
        <v>8</v>
      </c>
      <c r="K63601" t="s">
        <v>10580</v>
      </c>
      <c r="L63601">
        <v>7</v>
      </c>
      <c r="M63601" s="1">
        <v>0.70833333333333348</v>
      </c>
      <c r="N63601">
        <v>1400</v>
      </c>
      <c r="O63601">
        <v>22000</v>
      </c>
      <c r="P63601" t="s">
        <v>18025</v>
      </c>
      <c r="Q63601" t="s">
        <v>8402</v>
      </c>
      <c r="R63601">
        <v>55.5</v>
      </c>
      <c r="S63601">
        <v>4</v>
      </c>
      <c r="T63601" t="s">
        <v>1115</v>
      </c>
      <c r="U63601" t="s">
        <v>38</v>
      </c>
      <c r="V63601" t="s">
        <v>39</v>
      </c>
      <c r="W63601">
        <v>17</v>
      </c>
      <c r="X63601">
        <v>7</v>
      </c>
      <c r="Y63601" t="s">
        <v>2939</v>
      </c>
      <c r="Z63601">
        <v>22000</v>
      </c>
      <c r="AA63601" t="s">
        <v>18025</v>
      </c>
      <c r="AB63601" t="s">
        <v>8402</v>
      </c>
      <c r="AC63601">
        <v>1400</v>
      </c>
      <c r="AD63601">
        <v>9</v>
      </c>
    </row>
    <row r="63602" spans="1:30" x14ac:dyDescent="0.45">
      <c r="A63602" t="s">
        <v>21463</v>
      </c>
      <c r="B63602">
        <v>10</v>
      </c>
      <c r="C63602" t="s">
        <v>21793</v>
      </c>
      <c r="D63602">
        <v>6</v>
      </c>
      <c r="E63602" t="s">
        <v>19576</v>
      </c>
      <c r="F63602">
        <v>3</v>
      </c>
      <c r="G63602" t="s">
        <v>20204</v>
      </c>
      <c r="H63602">
        <v>91</v>
      </c>
      <c r="I63602">
        <v>54</v>
      </c>
      <c r="J63602">
        <v>3</v>
      </c>
      <c r="K63602" t="s">
        <v>10580</v>
      </c>
      <c r="L63602">
        <v>8</v>
      </c>
      <c r="M63602" s="1">
        <v>0.72916666666666652</v>
      </c>
      <c r="N63602">
        <v>1400</v>
      </c>
      <c r="O63602">
        <v>22000</v>
      </c>
      <c r="P63602" t="s">
        <v>12978</v>
      </c>
      <c r="Q63602" t="s">
        <v>8402</v>
      </c>
      <c r="R63602">
        <v>51</v>
      </c>
      <c r="S63602">
        <v>4</v>
      </c>
      <c r="T63602" t="s">
        <v>1115</v>
      </c>
      <c r="U63602" t="s">
        <v>38</v>
      </c>
      <c r="V63602" t="s">
        <v>39</v>
      </c>
      <c r="W63602">
        <v>17</v>
      </c>
      <c r="X63602">
        <v>8</v>
      </c>
      <c r="Y63602" t="s">
        <v>2939</v>
      </c>
      <c r="Z63602">
        <v>22000</v>
      </c>
      <c r="AA63602" t="s">
        <v>12978</v>
      </c>
      <c r="AB63602" t="s">
        <v>8402</v>
      </c>
      <c r="AC63602">
        <v>1400</v>
      </c>
      <c r="AD63602">
        <v>10</v>
      </c>
    </row>
    <row r="63603" spans="1:30" x14ac:dyDescent="0.45">
      <c r="A63603" t="s">
        <v>21463</v>
      </c>
      <c r="B63603">
        <v>1</v>
      </c>
      <c r="C63603" t="s">
        <v>21222</v>
      </c>
      <c r="D63603">
        <v>10</v>
      </c>
      <c r="E63603" t="s">
        <v>25120</v>
      </c>
      <c r="F63603">
        <v>1.5</v>
      </c>
      <c r="G63603" t="s">
        <v>136</v>
      </c>
      <c r="H63603">
        <v>8</v>
      </c>
      <c r="I63603">
        <v>60.5</v>
      </c>
      <c r="J63603">
        <v>4</v>
      </c>
      <c r="K63603" t="s">
        <v>10580</v>
      </c>
      <c r="L63603">
        <v>8</v>
      </c>
      <c r="M63603" s="1">
        <v>0.72916666666666652</v>
      </c>
      <c r="N63603">
        <v>1400</v>
      </c>
      <c r="O63603">
        <v>22000</v>
      </c>
      <c r="P63603" t="s">
        <v>12978</v>
      </c>
      <c r="Q63603" t="s">
        <v>8402</v>
      </c>
      <c r="R63603">
        <v>59</v>
      </c>
      <c r="S63603">
        <v>4</v>
      </c>
      <c r="T63603" t="s">
        <v>1115</v>
      </c>
      <c r="U63603" t="s">
        <v>38</v>
      </c>
      <c r="V63603" t="s">
        <v>39</v>
      </c>
      <c r="W63603">
        <v>17</v>
      </c>
      <c r="X63603">
        <v>8</v>
      </c>
      <c r="Y63603" t="s">
        <v>2939</v>
      </c>
      <c r="Z63603">
        <v>22000</v>
      </c>
      <c r="AA63603" t="s">
        <v>12978</v>
      </c>
      <c r="AB63603" t="s">
        <v>8402</v>
      </c>
      <c r="AC63603">
        <v>1400</v>
      </c>
      <c r="AD63603">
        <v>10</v>
      </c>
    </row>
    <row r="63604" spans="1:30" x14ac:dyDescent="0.45">
      <c r="A63604" t="s">
        <v>21463</v>
      </c>
      <c r="B63604">
        <v>6</v>
      </c>
      <c r="C63604" t="s">
        <v>15302</v>
      </c>
      <c r="D63604">
        <v>5</v>
      </c>
      <c r="E63604" t="s">
        <v>20781</v>
      </c>
      <c r="F63604">
        <v>2</v>
      </c>
      <c r="G63604" t="s">
        <v>242</v>
      </c>
      <c r="H63604">
        <v>9</v>
      </c>
      <c r="I63604">
        <v>57</v>
      </c>
      <c r="J63604">
        <v>5</v>
      </c>
      <c r="K63604" t="s">
        <v>10580</v>
      </c>
      <c r="L63604">
        <v>8</v>
      </c>
      <c r="M63604" s="1">
        <v>0.72916666666666652</v>
      </c>
      <c r="N63604">
        <v>1400</v>
      </c>
      <c r="O63604">
        <v>22000</v>
      </c>
      <c r="P63604" t="s">
        <v>12978</v>
      </c>
      <c r="Q63604" t="s">
        <v>8402</v>
      </c>
      <c r="R63604">
        <v>55</v>
      </c>
      <c r="S63604">
        <v>4</v>
      </c>
      <c r="T63604" t="s">
        <v>1115</v>
      </c>
      <c r="U63604" t="s">
        <v>38</v>
      </c>
      <c r="V63604" t="s">
        <v>39</v>
      </c>
      <c r="W63604">
        <v>17</v>
      </c>
      <c r="X63604">
        <v>8</v>
      </c>
      <c r="Y63604" t="s">
        <v>2939</v>
      </c>
      <c r="Z63604">
        <v>22000</v>
      </c>
      <c r="AA63604" t="s">
        <v>12978</v>
      </c>
      <c r="AB63604" t="s">
        <v>8402</v>
      </c>
      <c r="AC63604">
        <v>1400</v>
      </c>
      <c r="AD63604">
        <v>10</v>
      </c>
    </row>
    <row r="63605" spans="1:30" x14ac:dyDescent="0.45">
      <c r="A63605" t="s">
        <v>21463</v>
      </c>
      <c r="B63605">
        <v>7</v>
      </c>
      <c r="C63605" t="s">
        <v>10248</v>
      </c>
      <c r="D63605">
        <v>9</v>
      </c>
      <c r="E63605" t="s">
        <v>19567</v>
      </c>
      <c r="F63605">
        <v>0</v>
      </c>
      <c r="G63605" t="s">
        <v>16862</v>
      </c>
      <c r="H63605">
        <v>9.5</v>
      </c>
      <c r="I63605">
        <v>57</v>
      </c>
      <c r="J63605">
        <v>8</v>
      </c>
      <c r="K63605" t="s">
        <v>10580</v>
      </c>
      <c r="L63605">
        <v>8</v>
      </c>
      <c r="M63605" s="1">
        <v>0.72916666666666652</v>
      </c>
      <c r="N63605">
        <v>1400</v>
      </c>
      <c r="O63605">
        <v>22000</v>
      </c>
      <c r="P63605" t="s">
        <v>12978</v>
      </c>
      <c r="Q63605" t="s">
        <v>8402</v>
      </c>
      <c r="R63605">
        <v>57</v>
      </c>
      <c r="S63605">
        <v>4</v>
      </c>
      <c r="T63605" t="s">
        <v>1115</v>
      </c>
      <c r="U63605" t="s">
        <v>38</v>
      </c>
      <c r="V63605" t="s">
        <v>39</v>
      </c>
      <c r="W63605">
        <v>17</v>
      </c>
      <c r="X63605">
        <v>8</v>
      </c>
      <c r="Y63605" t="s">
        <v>2939</v>
      </c>
      <c r="Z63605">
        <v>22000</v>
      </c>
      <c r="AA63605" t="s">
        <v>12978</v>
      </c>
      <c r="AB63605" t="s">
        <v>8402</v>
      </c>
      <c r="AC63605">
        <v>1400</v>
      </c>
      <c r="AD63605">
        <v>10</v>
      </c>
    </row>
    <row r="63606" spans="1:30" x14ac:dyDescent="0.45">
      <c r="A63606" t="s">
        <v>20209</v>
      </c>
      <c r="B63606">
        <v>1</v>
      </c>
      <c r="C63606" t="s">
        <v>14893</v>
      </c>
      <c r="D63606">
        <v>3</v>
      </c>
      <c r="E63606" t="s">
        <v>29021</v>
      </c>
      <c r="F63606">
        <v>2</v>
      </c>
      <c r="G63606" t="s">
        <v>466</v>
      </c>
      <c r="H63606">
        <v>4.4000000000000004</v>
      </c>
      <c r="I63606">
        <v>61.5</v>
      </c>
      <c r="J63606">
        <v>9</v>
      </c>
      <c r="K63606" t="s">
        <v>3481</v>
      </c>
      <c r="L63606">
        <v>4</v>
      </c>
      <c r="M63606" s="1">
        <v>0.64027777777777772</v>
      </c>
      <c r="N63606">
        <v>2500</v>
      </c>
      <c r="O63606">
        <v>22000</v>
      </c>
      <c r="P63606" t="s">
        <v>12875</v>
      </c>
      <c r="Q63606" t="s">
        <v>8402</v>
      </c>
      <c r="R63606">
        <v>59.5</v>
      </c>
      <c r="S63606">
        <v>5</v>
      </c>
      <c r="T63606" t="s">
        <v>3135</v>
      </c>
      <c r="U63606" t="s">
        <v>710</v>
      </c>
      <c r="V63606" t="s">
        <v>39</v>
      </c>
      <c r="W63606">
        <v>15</v>
      </c>
      <c r="X63606">
        <v>4</v>
      </c>
      <c r="Y63606" t="s">
        <v>6537</v>
      </c>
      <c r="Z63606">
        <v>22000</v>
      </c>
      <c r="AA63606" t="s">
        <v>12875</v>
      </c>
      <c r="AB63606" t="s">
        <v>8402</v>
      </c>
      <c r="AC63606">
        <v>2500</v>
      </c>
      <c r="AD63606">
        <v>11</v>
      </c>
    </row>
    <row r="63607" spans="1:30" x14ac:dyDescent="0.45">
      <c r="A63607" t="s">
        <v>21464</v>
      </c>
      <c r="B63607">
        <v>3</v>
      </c>
      <c r="C63607" t="s">
        <v>1230</v>
      </c>
      <c r="D63607">
        <v>6</v>
      </c>
      <c r="E63607" t="s">
        <v>28872</v>
      </c>
      <c r="F63607">
        <v>1.5</v>
      </c>
      <c r="G63607" t="s">
        <v>476</v>
      </c>
      <c r="H63607">
        <v>4</v>
      </c>
      <c r="I63607">
        <v>57.5</v>
      </c>
      <c r="J63607">
        <v>1</v>
      </c>
      <c r="K63607" t="s">
        <v>3481</v>
      </c>
      <c r="L63607">
        <v>5</v>
      </c>
      <c r="M63607" s="1">
        <v>0.66805555555555562</v>
      </c>
      <c r="N63607">
        <v>1400</v>
      </c>
      <c r="O63607">
        <v>22000</v>
      </c>
      <c r="P63607" t="s">
        <v>12978</v>
      </c>
      <c r="Q63607" t="s">
        <v>8402</v>
      </c>
      <c r="R63607">
        <v>56</v>
      </c>
      <c r="S63607">
        <v>5</v>
      </c>
      <c r="T63607" t="s">
        <v>3135</v>
      </c>
      <c r="U63607" t="s">
        <v>710</v>
      </c>
      <c r="V63607" t="s">
        <v>39</v>
      </c>
      <c r="W63607">
        <v>16</v>
      </c>
      <c r="X63607">
        <v>5</v>
      </c>
      <c r="Y63607" t="s">
        <v>2939</v>
      </c>
      <c r="Z63607">
        <v>22000</v>
      </c>
      <c r="AA63607" t="s">
        <v>12978</v>
      </c>
      <c r="AB63607" t="s">
        <v>8402</v>
      </c>
      <c r="AC63607">
        <v>1400</v>
      </c>
      <c r="AD63607">
        <v>11</v>
      </c>
    </row>
    <row r="63608" spans="1:30" x14ac:dyDescent="0.45">
      <c r="A63608" t="s">
        <v>21464</v>
      </c>
      <c r="B63608">
        <v>4</v>
      </c>
      <c r="C63608" t="s">
        <v>6853</v>
      </c>
      <c r="D63608">
        <v>9</v>
      </c>
      <c r="E63608" t="s">
        <v>29021</v>
      </c>
      <c r="F63608">
        <v>2</v>
      </c>
      <c r="G63608" t="s">
        <v>713</v>
      </c>
      <c r="H63608">
        <v>7.5</v>
      </c>
      <c r="I63608">
        <v>56.5</v>
      </c>
      <c r="J63608">
        <v>3</v>
      </c>
      <c r="K63608" t="s">
        <v>3481</v>
      </c>
      <c r="L63608">
        <v>5</v>
      </c>
      <c r="M63608" s="1">
        <v>0.66805555555555562</v>
      </c>
      <c r="N63608">
        <v>1400</v>
      </c>
      <c r="O63608">
        <v>22000</v>
      </c>
      <c r="P63608" t="s">
        <v>12978</v>
      </c>
      <c r="Q63608" t="s">
        <v>8402</v>
      </c>
      <c r="R63608">
        <v>54.5</v>
      </c>
      <c r="S63608">
        <v>5</v>
      </c>
      <c r="T63608" t="s">
        <v>3135</v>
      </c>
      <c r="U63608" t="s">
        <v>710</v>
      </c>
      <c r="V63608" t="s">
        <v>39</v>
      </c>
      <c r="W63608">
        <v>16</v>
      </c>
      <c r="X63608">
        <v>5</v>
      </c>
      <c r="Y63608" t="s">
        <v>2939</v>
      </c>
      <c r="Z63608">
        <v>22000</v>
      </c>
      <c r="AA63608" t="s">
        <v>12978</v>
      </c>
      <c r="AB63608" t="s">
        <v>8402</v>
      </c>
      <c r="AC63608">
        <v>1400</v>
      </c>
      <c r="AD63608">
        <v>11</v>
      </c>
    </row>
    <row r="63609" spans="1:30" x14ac:dyDescent="0.45">
      <c r="A63609" t="s">
        <v>21464</v>
      </c>
      <c r="B63609">
        <v>7</v>
      </c>
      <c r="C63609" t="s">
        <v>26134</v>
      </c>
      <c r="D63609">
        <v>7</v>
      </c>
      <c r="E63609" t="s">
        <v>16410</v>
      </c>
      <c r="F63609">
        <v>0</v>
      </c>
      <c r="G63609" t="s">
        <v>1678</v>
      </c>
      <c r="H63609">
        <v>15</v>
      </c>
      <c r="I63609">
        <v>56</v>
      </c>
      <c r="J63609">
        <v>8</v>
      </c>
      <c r="K63609" t="s">
        <v>3481</v>
      </c>
      <c r="L63609">
        <v>5</v>
      </c>
      <c r="M63609" s="1">
        <v>0.66805555555555562</v>
      </c>
      <c r="N63609">
        <v>1400</v>
      </c>
      <c r="O63609">
        <v>22000</v>
      </c>
      <c r="P63609" t="s">
        <v>12978</v>
      </c>
      <c r="Q63609" t="s">
        <v>8402</v>
      </c>
      <c r="R63609">
        <v>56</v>
      </c>
      <c r="S63609">
        <v>5</v>
      </c>
      <c r="T63609" t="s">
        <v>3135</v>
      </c>
      <c r="U63609" t="s">
        <v>710</v>
      </c>
      <c r="V63609" t="s">
        <v>39</v>
      </c>
      <c r="W63609">
        <v>16</v>
      </c>
      <c r="X63609">
        <v>5</v>
      </c>
      <c r="Y63609" t="s">
        <v>2939</v>
      </c>
      <c r="Z63609">
        <v>22000</v>
      </c>
      <c r="AA63609" t="s">
        <v>12978</v>
      </c>
      <c r="AB63609" t="s">
        <v>8402</v>
      </c>
      <c r="AC63609">
        <v>1400</v>
      </c>
      <c r="AD63609">
        <v>11</v>
      </c>
    </row>
    <row r="63610" spans="1:30" x14ac:dyDescent="0.45">
      <c r="A63610" t="s">
        <v>20215</v>
      </c>
      <c r="B63610">
        <v>2</v>
      </c>
      <c r="C63610" t="s">
        <v>30964</v>
      </c>
      <c r="D63610">
        <v>1</v>
      </c>
      <c r="E63610" t="s">
        <v>28872</v>
      </c>
      <c r="F63610">
        <v>1.5</v>
      </c>
      <c r="G63610" t="s">
        <v>713</v>
      </c>
      <c r="H63610">
        <v>3</v>
      </c>
      <c r="I63610">
        <v>61</v>
      </c>
      <c r="J63610">
        <v>1</v>
      </c>
      <c r="K63610" t="s">
        <v>3481</v>
      </c>
      <c r="L63610">
        <v>6</v>
      </c>
      <c r="M63610" s="1">
        <v>0.6958333333333333</v>
      </c>
      <c r="N63610">
        <v>900</v>
      </c>
      <c r="O63610">
        <v>22000</v>
      </c>
      <c r="P63610" t="s">
        <v>12875</v>
      </c>
      <c r="Q63610" t="s">
        <v>8402</v>
      </c>
      <c r="R63610">
        <v>59.5</v>
      </c>
      <c r="S63610">
        <v>5</v>
      </c>
      <c r="T63610" t="s">
        <v>3135</v>
      </c>
      <c r="U63610" t="s">
        <v>710</v>
      </c>
      <c r="V63610" t="s">
        <v>39</v>
      </c>
      <c r="W63610">
        <v>16</v>
      </c>
      <c r="X63610">
        <v>6</v>
      </c>
      <c r="Y63610" t="s">
        <v>3885</v>
      </c>
      <c r="Z63610">
        <v>22000</v>
      </c>
      <c r="AA63610" t="s">
        <v>12875</v>
      </c>
      <c r="AB63610" t="s">
        <v>8402</v>
      </c>
      <c r="AC63610">
        <v>900</v>
      </c>
      <c r="AD63610">
        <v>10</v>
      </c>
    </row>
    <row r="63611" spans="1:30" x14ac:dyDescent="0.45">
      <c r="A63611" t="s">
        <v>20215</v>
      </c>
      <c r="B63611">
        <v>7</v>
      </c>
      <c r="C63611" t="s">
        <v>29910</v>
      </c>
      <c r="D63611">
        <v>2</v>
      </c>
      <c r="E63611" t="s">
        <v>29021</v>
      </c>
      <c r="F63611">
        <v>2</v>
      </c>
      <c r="G63611" t="s">
        <v>6457</v>
      </c>
      <c r="H63611">
        <v>21</v>
      </c>
      <c r="I63611">
        <v>56.5</v>
      </c>
      <c r="J63611">
        <v>4</v>
      </c>
      <c r="K63611" t="s">
        <v>3481</v>
      </c>
      <c r="L63611">
        <v>6</v>
      </c>
      <c r="M63611" s="1">
        <v>0.6958333333333333</v>
      </c>
      <c r="N63611">
        <v>900</v>
      </c>
      <c r="O63611">
        <v>22000</v>
      </c>
      <c r="P63611" t="s">
        <v>12875</v>
      </c>
      <c r="Q63611" t="s">
        <v>8402</v>
      </c>
      <c r="R63611">
        <v>54.5</v>
      </c>
      <c r="S63611">
        <v>5</v>
      </c>
      <c r="T63611" t="s">
        <v>3135</v>
      </c>
      <c r="U63611" t="s">
        <v>710</v>
      </c>
      <c r="V63611" t="s">
        <v>39</v>
      </c>
      <c r="W63611">
        <v>16</v>
      </c>
      <c r="X63611">
        <v>6</v>
      </c>
      <c r="Y63611" t="s">
        <v>3885</v>
      </c>
      <c r="Z63611">
        <v>22000</v>
      </c>
      <c r="AA63611" t="s">
        <v>12875</v>
      </c>
      <c r="AB63611" t="s">
        <v>8402</v>
      </c>
      <c r="AC63611">
        <v>900</v>
      </c>
      <c r="AD63611">
        <v>10</v>
      </c>
    </row>
    <row r="63612" spans="1:30" x14ac:dyDescent="0.45">
      <c r="A63612" t="s">
        <v>20215</v>
      </c>
      <c r="B63612">
        <v>8</v>
      </c>
      <c r="C63612" t="s">
        <v>25058</v>
      </c>
      <c r="D63612">
        <v>3</v>
      </c>
      <c r="E63612" t="s">
        <v>29488</v>
      </c>
      <c r="F63612">
        <v>4</v>
      </c>
      <c r="G63612" t="s">
        <v>719</v>
      </c>
      <c r="H63612">
        <v>41</v>
      </c>
      <c r="I63612">
        <v>54</v>
      </c>
      <c r="J63612">
        <v>5</v>
      </c>
      <c r="K63612" t="s">
        <v>3481</v>
      </c>
      <c r="L63612">
        <v>6</v>
      </c>
      <c r="M63612" s="1">
        <v>0.6958333333333333</v>
      </c>
      <c r="N63612">
        <v>900</v>
      </c>
      <c r="O63612">
        <v>22000</v>
      </c>
      <c r="P63612" t="s">
        <v>12875</v>
      </c>
      <c r="Q63612" t="s">
        <v>8402</v>
      </c>
      <c r="R63612">
        <v>50</v>
      </c>
      <c r="S63612">
        <v>5</v>
      </c>
      <c r="T63612" t="s">
        <v>3135</v>
      </c>
      <c r="U63612" t="s">
        <v>710</v>
      </c>
      <c r="V63612" t="s">
        <v>39</v>
      </c>
      <c r="W63612">
        <v>16</v>
      </c>
      <c r="X63612">
        <v>6</v>
      </c>
      <c r="Y63612" t="s">
        <v>3885</v>
      </c>
      <c r="Z63612">
        <v>22000</v>
      </c>
      <c r="AA63612" t="s">
        <v>12875</v>
      </c>
      <c r="AB63612" t="s">
        <v>8402</v>
      </c>
      <c r="AC63612">
        <v>900</v>
      </c>
      <c r="AD63612">
        <v>10</v>
      </c>
    </row>
    <row r="63613" spans="1:30" x14ac:dyDescent="0.45">
      <c r="A63613" t="s">
        <v>20215</v>
      </c>
      <c r="B63613">
        <v>3</v>
      </c>
      <c r="C63613" t="s">
        <v>18169</v>
      </c>
      <c r="D63613">
        <v>7</v>
      </c>
      <c r="E63613" t="s">
        <v>16634</v>
      </c>
      <c r="F63613">
        <v>0</v>
      </c>
      <c r="G63613" t="s">
        <v>18170</v>
      </c>
      <c r="H63613">
        <v>7</v>
      </c>
      <c r="I63613">
        <v>59.5</v>
      </c>
      <c r="J63613">
        <v>6</v>
      </c>
      <c r="K63613" t="s">
        <v>3481</v>
      </c>
      <c r="L63613">
        <v>6</v>
      </c>
      <c r="M63613" s="1">
        <v>0.6958333333333333</v>
      </c>
      <c r="N63613">
        <v>900</v>
      </c>
      <c r="O63613">
        <v>22000</v>
      </c>
      <c r="P63613" t="s">
        <v>12875</v>
      </c>
      <c r="Q63613" t="s">
        <v>8402</v>
      </c>
      <c r="R63613">
        <v>59.5</v>
      </c>
      <c r="S63613">
        <v>5</v>
      </c>
      <c r="T63613" t="s">
        <v>3135</v>
      </c>
      <c r="U63613" t="s">
        <v>710</v>
      </c>
      <c r="V63613" t="s">
        <v>39</v>
      </c>
      <c r="W63613">
        <v>16</v>
      </c>
      <c r="X63613">
        <v>6</v>
      </c>
      <c r="Y63613" t="s">
        <v>3885</v>
      </c>
      <c r="Z63613">
        <v>22000</v>
      </c>
      <c r="AA63613" t="s">
        <v>12875</v>
      </c>
      <c r="AB63613" t="s">
        <v>8402</v>
      </c>
      <c r="AC63613">
        <v>900</v>
      </c>
      <c r="AD63613">
        <v>10</v>
      </c>
    </row>
    <row r="63614" spans="1:30" x14ac:dyDescent="0.45">
      <c r="A63614" t="s">
        <v>21470</v>
      </c>
      <c r="B63614">
        <v>1</v>
      </c>
      <c r="C63614" t="s">
        <v>17129</v>
      </c>
      <c r="D63614">
        <v>7</v>
      </c>
      <c r="E63614" t="s">
        <v>29054</v>
      </c>
      <c r="F63614">
        <v>3</v>
      </c>
      <c r="G63614" t="s">
        <v>4608</v>
      </c>
      <c r="H63614">
        <v>4.5999999999999996</v>
      </c>
      <c r="I63614">
        <v>63</v>
      </c>
      <c r="J63614">
        <v>5</v>
      </c>
      <c r="K63614" t="s">
        <v>3481</v>
      </c>
      <c r="L63614">
        <v>7</v>
      </c>
      <c r="M63614" s="1">
        <v>0.72361111111111098</v>
      </c>
      <c r="N63614">
        <v>1400</v>
      </c>
      <c r="O63614">
        <v>22000</v>
      </c>
      <c r="P63614" t="s">
        <v>12875</v>
      </c>
      <c r="Q63614" t="s">
        <v>8402</v>
      </c>
      <c r="R63614">
        <v>60</v>
      </c>
      <c r="S63614">
        <v>5</v>
      </c>
      <c r="T63614" t="s">
        <v>3135</v>
      </c>
      <c r="U63614" t="s">
        <v>710</v>
      </c>
      <c r="V63614" t="s">
        <v>39</v>
      </c>
      <c r="W63614">
        <v>17</v>
      </c>
      <c r="X63614">
        <v>7</v>
      </c>
      <c r="Y63614" t="s">
        <v>2939</v>
      </c>
      <c r="Z63614">
        <v>22000</v>
      </c>
      <c r="AA63614" t="s">
        <v>12875</v>
      </c>
      <c r="AB63614" t="s">
        <v>8402</v>
      </c>
      <c r="AC63614">
        <v>1400</v>
      </c>
      <c r="AD63614">
        <v>14</v>
      </c>
    </row>
    <row r="63615" spans="1:30" x14ac:dyDescent="0.45">
      <c r="A63615" t="s">
        <v>21470</v>
      </c>
      <c r="B63615">
        <v>4</v>
      </c>
      <c r="C63615" t="s">
        <v>28006</v>
      </c>
      <c r="D63615">
        <v>3</v>
      </c>
      <c r="E63615" t="s">
        <v>16410</v>
      </c>
      <c r="F63615">
        <v>0</v>
      </c>
      <c r="G63615" t="s">
        <v>1678</v>
      </c>
      <c r="H63615">
        <v>81</v>
      </c>
      <c r="I63615">
        <v>58.5</v>
      </c>
      <c r="J63615">
        <v>13</v>
      </c>
      <c r="K63615" t="s">
        <v>3481</v>
      </c>
      <c r="L63615">
        <v>7</v>
      </c>
      <c r="M63615" s="1">
        <v>0.72361111111111098</v>
      </c>
      <c r="N63615">
        <v>1400</v>
      </c>
      <c r="O63615">
        <v>22000</v>
      </c>
      <c r="P63615" t="s">
        <v>12875</v>
      </c>
      <c r="Q63615" t="s">
        <v>8402</v>
      </c>
      <c r="R63615">
        <v>58.5</v>
      </c>
      <c r="S63615">
        <v>5</v>
      </c>
      <c r="T63615" t="s">
        <v>3135</v>
      </c>
      <c r="U63615" t="s">
        <v>710</v>
      </c>
      <c r="V63615" t="s">
        <v>39</v>
      </c>
      <c r="W63615">
        <v>17</v>
      </c>
      <c r="X63615">
        <v>7</v>
      </c>
      <c r="Y63615" t="s">
        <v>2939</v>
      </c>
      <c r="Z63615">
        <v>22000</v>
      </c>
      <c r="AA63615" t="s">
        <v>12875</v>
      </c>
      <c r="AB63615" t="s">
        <v>8402</v>
      </c>
      <c r="AC63615">
        <v>1400</v>
      </c>
      <c r="AD63615">
        <v>14</v>
      </c>
    </row>
    <row r="63616" spans="1:30" x14ac:dyDescent="0.45">
      <c r="A63616" t="s">
        <v>21470</v>
      </c>
      <c r="B63616">
        <v>8</v>
      </c>
      <c r="C63616" t="s">
        <v>17815</v>
      </c>
      <c r="D63616">
        <v>2</v>
      </c>
      <c r="E63616" t="s">
        <v>29021</v>
      </c>
      <c r="F63616">
        <v>2</v>
      </c>
      <c r="G63616" t="s">
        <v>1356</v>
      </c>
      <c r="H63616">
        <v>91</v>
      </c>
      <c r="I63616">
        <v>57.5</v>
      </c>
      <c r="J63616">
        <v>14</v>
      </c>
      <c r="K63616" t="s">
        <v>3481</v>
      </c>
      <c r="L63616">
        <v>7</v>
      </c>
      <c r="M63616" s="1">
        <v>0.72361111111111098</v>
      </c>
      <c r="N63616">
        <v>1400</v>
      </c>
      <c r="O63616">
        <v>22000</v>
      </c>
      <c r="P63616" t="s">
        <v>12875</v>
      </c>
      <c r="Q63616" t="s">
        <v>8402</v>
      </c>
      <c r="R63616">
        <v>55.5</v>
      </c>
      <c r="S63616">
        <v>5</v>
      </c>
      <c r="T63616" t="s">
        <v>3135</v>
      </c>
      <c r="U63616" t="s">
        <v>710</v>
      </c>
      <c r="V63616" t="s">
        <v>39</v>
      </c>
      <c r="W63616">
        <v>17</v>
      </c>
      <c r="X63616">
        <v>7</v>
      </c>
      <c r="Y63616" t="s">
        <v>2939</v>
      </c>
      <c r="Z63616">
        <v>22000</v>
      </c>
      <c r="AA63616" t="s">
        <v>12875</v>
      </c>
      <c r="AB63616" t="s">
        <v>8402</v>
      </c>
      <c r="AC63616">
        <v>1400</v>
      </c>
      <c r="AD63616">
        <v>14</v>
      </c>
    </row>
    <row r="63617" spans="1:30" x14ac:dyDescent="0.45">
      <c r="A63617" t="s">
        <v>21237</v>
      </c>
      <c r="B63617">
        <v>6</v>
      </c>
      <c r="C63617" t="s">
        <v>21793</v>
      </c>
      <c r="D63617">
        <v>6</v>
      </c>
      <c r="E63617" t="s">
        <v>19576</v>
      </c>
      <c r="F63617">
        <v>2</v>
      </c>
      <c r="G63617" t="s">
        <v>20204</v>
      </c>
      <c r="H63617">
        <v>16</v>
      </c>
      <c r="I63617">
        <v>54.5</v>
      </c>
      <c r="J63617">
        <v>4</v>
      </c>
      <c r="K63617" t="s">
        <v>10444</v>
      </c>
      <c r="L63617">
        <v>1</v>
      </c>
      <c r="M63617" s="1">
        <v>0.60277777777777786</v>
      </c>
      <c r="N63617">
        <v>1600</v>
      </c>
      <c r="O63617">
        <v>22000</v>
      </c>
      <c r="P63617" t="s">
        <v>12978</v>
      </c>
      <c r="Q63617" t="s">
        <v>8402</v>
      </c>
      <c r="R63617">
        <v>52.5</v>
      </c>
      <c r="S63617">
        <v>7</v>
      </c>
      <c r="T63617" t="s">
        <v>1115</v>
      </c>
      <c r="U63617" t="s">
        <v>38</v>
      </c>
      <c r="V63617" t="s">
        <v>39</v>
      </c>
      <c r="W63617">
        <v>14</v>
      </c>
      <c r="X63617">
        <v>1</v>
      </c>
      <c r="Y63617" t="s">
        <v>5730</v>
      </c>
      <c r="Z63617">
        <v>22000</v>
      </c>
      <c r="AA63617" t="s">
        <v>12978</v>
      </c>
      <c r="AB63617" t="s">
        <v>8402</v>
      </c>
      <c r="AC63617">
        <v>1600</v>
      </c>
      <c r="AD63617">
        <v>6</v>
      </c>
    </row>
    <row r="63618" spans="1:30" x14ac:dyDescent="0.45">
      <c r="A63618" t="s">
        <v>21047</v>
      </c>
      <c r="B63618">
        <v>8</v>
      </c>
      <c r="C63618" t="s">
        <v>21448</v>
      </c>
      <c r="D63618">
        <v>5</v>
      </c>
      <c r="E63618" t="s">
        <v>19576</v>
      </c>
      <c r="F63618">
        <v>2</v>
      </c>
      <c r="G63618" t="s">
        <v>10229</v>
      </c>
      <c r="H63618">
        <v>101</v>
      </c>
      <c r="I63618">
        <v>54.5</v>
      </c>
      <c r="J63618">
        <v>4</v>
      </c>
      <c r="K63618" t="s">
        <v>10444</v>
      </c>
      <c r="L63618">
        <v>5</v>
      </c>
      <c r="M63618" s="1">
        <v>0.69027777777777777</v>
      </c>
      <c r="N63618">
        <v>1100</v>
      </c>
      <c r="O63618">
        <v>22000</v>
      </c>
      <c r="P63618" t="s">
        <v>18025</v>
      </c>
      <c r="Q63618" t="s">
        <v>8402</v>
      </c>
      <c r="R63618">
        <v>52.5</v>
      </c>
      <c r="S63618">
        <v>7</v>
      </c>
      <c r="T63618" t="s">
        <v>1115</v>
      </c>
      <c r="U63618" t="s">
        <v>38</v>
      </c>
      <c r="V63618" t="s">
        <v>39</v>
      </c>
      <c r="W63618">
        <v>16</v>
      </c>
      <c r="X63618">
        <v>5</v>
      </c>
      <c r="Y63618" t="s">
        <v>40</v>
      </c>
      <c r="Z63618">
        <v>22000</v>
      </c>
      <c r="AA63618" t="s">
        <v>18025</v>
      </c>
      <c r="AB63618" t="s">
        <v>8402</v>
      </c>
      <c r="AC63618">
        <v>1100</v>
      </c>
      <c r="AD63618">
        <v>8</v>
      </c>
    </row>
    <row r="63619" spans="1:30" x14ac:dyDescent="0.45">
      <c r="A63619" t="s">
        <v>21690</v>
      </c>
      <c r="B63619">
        <v>1</v>
      </c>
      <c r="C63619" t="s">
        <v>30803</v>
      </c>
      <c r="D63619">
        <v>9</v>
      </c>
      <c r="E63619" t="s">
        <v>29185</v>
      </c>
      <c r="F63619">
        <v>3</v>
      </c>
      <c r="G63619" t="s">
        <v>2357</v>
      </c>
      <c r="H63619">
        <v>7.5</v>
      </c>
      <c r="I63619">
        <v>60.5</v>
      </c>
      <c r="J63619">
        <v>1</v>
      </c>
      <c r="K63619" t="s">
        <v>10450</v>
      </c>
      <c r="L63619">
        <v>6</v>
      </c>
      <c r="M63619" s="1">
        <v>0.73333333333333339</v>
      </c>
      <c r="N63619">
        <v>1200</v>
      </c>
      <c r="O63619">
        <v>16000</v>
      </c>
      <c r="P63619" t="s">
        <v>12875</v>
      </c>
      <c r="Q63619" t="s">
        <v>8402</v>
      </c>
      <c r="R63619">
        <v>57.5</v>
      </c>
      <c r="S63619">
        <v>7</v>
      </c>
      <c r="T63619" t="s">
        <v>10451</v>
      </c>
      <c r="U63619" t="s">
        <v>275</v>
      </c>
      <c r="V63619" t="s">
        <v>276</v>
      </c>
      <c r="W63619">
        <v>17</v>
      </c>
      <c r="X63619">
        <v>6</v>
      </c>
      <c r="Y63619" t="s">
        <v>40</v>
      </c>
      <c r="Z63619">
        <v>16000</v>
      </c>
      <c r="AA63619" t="s">
        <v>12875</v>
      </c>
      <c r="AB63619" t="s">
        <v>8402</v>
      </c>
      <c r="AC63619">
        <v>1200</v>
      </c>
      <c r="AD63619">
        <v>11</v>
      </c>
    </row>
    <row r="63620" spans="1:30" x14ac:dyDescent="0.45">
      <c r="A63620" t="s">
        <v>21690</v>
      </c>
      <c r="B63620">
        <v>2</v>
      </c>
      <c r="C63620" t="s">
        <v>23726</v>
      </c>
      <c r="D63620">
        <v>6</v>
      </c>
      <c r="E63620" t="s">
        <v>28859</v>
      </c>
      <c r="F63620">
        <v>0</v>
      </c>
      <c r="G63620" t="s">
        <v>6722</v>
      </c>
      <c r="H63620">
        <v>8</v>
      </c>
      <c r="I63620">
        <v>60.5</v>
      </c>
      <c r="J63620">
        <v>2</v>
      </c>
      <c r="K63620" t="s">
        <v>10450</v>
      </c>
      <c r="L63620">
        <v>6</v>
      </c>
      <c r="M63620" s="1">
        <v>0.73333333333333339</v>
      </c>
      <c r="N63620">
        <v>1200</v>
      </c>
      <c r="O63620">
        <v>16000</v>
      </c>
      <c r="P63620" t="s">
        <v>12875</v>
      </c>
      <c r="Q63620" t="s">
        <v>8402</v>
      </c>
      <c r="R63620">
        <v>60.5</v>
      </c>
      <c r="S63620">
        <v>7</v>
      </c>
      <c r="T63620" t="s">
        <v>10451</v>
      </c>
      <c r="U63620" t="s">
        <v>275</v>
      </c>
      <c r="V63620" t="s">
        <v>276</v>
      </c>
      <c r="W63620">
        <v>17</v>
      </c>
      <c r="X63620">
        <v>6</v>
      </c>
      <c r="Y63620" t="s">
        <v>40</v>
      </c>
      <c r="Z63620">
        <v>16000</v>
      </c>
      <c r="AA63620" t="s">
        <v>12875</v>
      </c>
      <c r="AB63620" t="s">
        <v>8402</v>
      </c>
      <c r="AC63620">
        <v>1200</v>
      </c>
      <c r="AD63620">
        <v>11</v>
      </c>
    </row>
    <row r="63621" spans="1:30" x14ac:dyDescent="0.45">
      <c r="A63621" t="s">
        <v>21690</v>
      </c>
      <c r="B63621">
        <v>8</v>
      </c>
      <c r="C63621" t="s">
        <v>17471</v>
      </c>
      <c r="D63621">
        <v>10</v>
      </c>
      <c r="E63621" t="s">
        <v>29342</v>
      </c>
      <c r="F63621">
        <v>3</v>
      </c>
      <c r="G63621" t="s">
        <v>4727</v>
      </c>
      <c r="H63621">
        <v>6.5</v>
      </c>
      <c r="I63621">
        <v>56.5</v>
      </c>
      <c r="J63621">
        <v>3</v>
      </c>
      <c r="K63621" t="s">
        <v>10450</v>
      </c>
      <c r="L63621">
        <v>6</v>
      </c>
      <c r="M63621" s="1">
        <v>0.73333333333333339</v>
      </c>
      <c r="N63621">
        <v>1200</v>
      </c>
      <c r="O63621">
        <v>16000</v>
      </c>
      <c r="P63621" t="s">
        <v>12875</v>
      </c>
      <c r="Q63621" t="s">
        <v>8402</v>
      </c>
      <c r="R63621">
        <v>53.5</v>
      </c>
      <c r="S63621">
        <v>7</v>
      </c>
      <c r="T63621" t="s">
        <v>10451</v>
      </c>
      <c r="U63621" t="s">
        <v>275</v>
      </c>
      <c r="V63621" t="s">
        <v>276</v>
      </c>
      <c r="W63621">
        <v>17</v>
      </c>
      <c r="X63621">
        <v>6</v>
      </c>
      <c r="Y63621" t="s">
        <v>40</v>
      </c>
      <c r="Z63621">
        <v>16000</v>
      </c>
      <c r="AA63621" t="s">
        <v>12875</v>
      </c>
      <c r="AB63621" t="s">
        <v>8402</v>
      </c>
      <c r="AC63621">
        <v>1200</v>
      </c>
      <c r="AD63621">
        <v>11</v>
      </c>
    </row>
    <row r="63622" spans="1:30" x14ac:dyDescent="0.45">
      <c r="A63622" t="s">
        <v>21690</v>
      </c>
      <c r="B63622">
        <v>10</v>
      </c>
      <c r="C63622" t="s">
        <v>23815</v>
      </c>
      <c r="D63622">
        <v>3</v>
      </c>
      <c r="E63622" t="s">
        <v>29010</v>
      </c>
      <c r="F63622">
        <v>3</v>
      </c>
      <c r="G63622" t="s">
        <v>2803</v>
      </c>
      <c r="H63622">
        <v>51</v>
      </c>
      <c r="I63622">
        <v>55</v>
      </c>
      <c r="J63622">
        <v>4</v>
      </c>
      <c r="K63622" t="s">
        <v>10450</v>
      </c>
      <c r="L63622">
        <v>6</v>
      </c>
      <c r="M63622" s="1">
        <v>0.73333333333333339</v>
      </c>
      <c r="N63622">
        <v>1200</v>
      </c>
      <c r="O63622">
        <v>16000</v>
      </c>
      <c r="P63622" t="s">
        <v>12875</v>
      </c>
      <c r="Q63622" t="s">
        <v>8402</v>
      </c>
      <c r="R63622">
        <v>52</v>
      </c>
      <c r="S63622">
        <v>7</v>
      </c>
      <c r="T63622" t="s">
        <v>10451</v>
      </c>
      <c r="U63622" t="s">
        <v>275</v>
      </c>
      <c r="V63622" t="s">
        <v>276</v>
      </c>
      <c r="W63622">
        <v>17</v>
      </c>
      <c r="X63622">
        <v>6</v>
      </c>
      <c r="Y63622" t="s">
        <v>40</v>
      </c>
      <c r="Z63622">
        <v>16000</v>
      </c>
      <c r="AA63622" t="s">
        <v>12875</v>
      </c>
      <c r="AB63622" t="s">
        <v>8402</v>
      </c>
      <c r="AC63622">
        <v>1200</v>
      </c>
      <c r="AD63622">
        <v>11</v>
      </c>
    </row>
    <row r="63623" spans="1:30" x14ac:dyDescent="0.45">
      <c r="A63623" t="s">
        <v>21786</v>
      </c>
      <c r="B63623">
        <v>3</v>
      </c>
      <c r="C63623" t="s">
        <v>30958</v>
      </c>
      <c r="D63623">
        <v>6</v>
      </c>
      <c r="E63623" t="s">
        <v>19567</v>
      </c>
      <c r="F63623">
        <v>0</v>
      </c>
      <c r="G63623" t="s">
        <v>30959</v>
      </c>
      <c r="H63623">
        <v>3.6</v>
      </c>
      <c r="I63623">
        <v>56</v>
      </c>
      <c r="J63623">
        <v>1</v>
      </c>
      <c r="K63623" t="s">
        <v>11476</v>
      </c>
      <c r="L63623">
        <v>3</v>
      </c>
      <c r="M63623" s="1">
        <v>0.61250000000000004</v>
      </c>
      <c r="N63623">
        <v>1200</v>
      </c>
      <c r="O63623">
        <v>22000</v>
      </c>
      <c r="P63623" t="s">
        <v>14433</v>
      </c>
      <c r="Q63623" t="s">
        <v>8402</v>
      </c>
      <c r="R63623">
        <v>56</v>
      </c>
      <c r="S63623">
        <v>7</v>
      </c>
      <c r="T63623" t="s">
        <v>1115</v>
      </c>
      <c r="U63623" t="s">
        <v>38</v>
      </c>
      <c r="V63623" t="s">
        <v>39</v>
      </c>
      <c r="W63623">
        <v>14</v>
      </c>
      <c r="X63623">
        <v>3</v>
      </c>
      <c r="Y63623" t="s">
        <v>40</v>
      </c>
      <c r="Z63623">
        <v>22000</v>
      </c>
      <c r="AA63623" t="s">
        <v>14433</v>
      </c>
      <c r="AB63623" t="s">
        <v>8402</v>
      </c>
      <c r="AC63623">
        <v>1200</v>
      </c>
      <c r="AD63623">
        <v>7</v>
      </c>
    </row>
    <row r="63624" spans="1:30" x14ac:dyDescent="0.45">
      <c r="A63624" t="s">
        <v>21786</v>
      </c>
      <c r="B63624">
        <v>4</v>
      </c>
      <c r="C63624" t="s">
        <v>16321</v>
      </c>
      <c r="D63624">
        <v>2</v>
      </c>
      <c r="E63624" t="s">
        <v>19576</v>
      </c>
      <c r="F63624">
        <v>3</v>
      </c>
      <c r="G63624" t="s">
        <v>1862</v>
      </c>
      <c r="H63624">
        <v>12</v>
      </c>
      <c r="I63624">
        <v>56</v>
      </c>
      <c r="J63624">
        <v>6</v>
      </c>
      <c r="K63624" t="s">
        <v>11476</v>
      </c>
      <c r="L63624">
        <v>3</v>
      </c>
      <c r="M63624" s="1">
        <v>0.61250000000000004</v>
      </c>
      <c r="N63624">
        <v>1200</v>
      </c>
      <c r="O63624">
        <v>22000</v>
      </c>
      <c r="P63624" t="s">
        <v>14433</v>
      </c>
      <c r="Q63624" t="s">
        <v>8402</v>
      </c>
      <c r="R63624">
        <v>53</v>
      </c>
      <c r="S63624">
        <v>7</v>
      </c>
      <c r="T63624" t="s">
        <v>1115</v>
      </c>
      <c r="U63624" t="s">
        <v>38</v>
      </c>
      <c r="V63624" t="s">
        <v>39</v>
      </c>
      <c r="W63624">
        <v>14</v>
      </c>
      <c r="X63624">
        <v>3</v>
      </c>
      <c r="Y63624" t="s">
        <v>40</v>
      </c>
      <c r="Z63624">
        <v>22000</v>
      </c>
      <c r="AA63624" t="s">
        <v>14433</v>
      </c>
      <c r="AB63624" t="s">
        <v>8402</v>
      </c>
      <c r="AC63624">
        <v>1200</v>
      </c>
      <c r="AD63624">
        <v>7</v>
      </c>
    </row>
    <row r="63625" spans="1:30" x14ac:dyDescent="0.45">
      <c r="A63625" t="s">
        <v>21628</v>
      </c>
      <c r="B63625">
        <v>6</v>
      </c>
      <c r="C63625" t="s">
        <v>4800</v>
      </c>
      <c r="D63625">
        <v>1</v>
      </c>
      <c r="E63625" t="s">
        <v>2044</v>
      </c>
      <c r="F63625">
        <v>0</v>
      </c>
      <c r="G63625" t="s">
        <v>805</v>
      </c>
      <c r="H63625">
        <v>3.5</v>
      </c>
      <c r="I63625">
        <v>55</v>
      </c>
      <c r="J63625">
        <v>2</v>
      </c>
      <c r="K63625" t="s">
        <v>1918</v>
      </c>
      <c r="L63625">
        <v>5</v>
      </c>
      <c r="M63625" s="1">
        <v>0.60555555555555562</v>
      </c>
      <c r="N63625">
        <v>1200</v>
      </c>
      <c r="O63625">
        <v>75000</v>
      </c>
      <c r="P63625" t="s">
        <v>12772</v>
      </c>
      <c r="Q63625" t="s">
        <v>8402</v>
      </c>
      <c r="R63625">
        <v>55</v>
      </c>
      <c r="S63625">
        <v>7</v>
      </c>
      <c r="T63625" t="s">
        <v>889</v>
      </c>
      <c r="U63625" t="s">
        <v>549</v>
      </c>
      <c r="V63625" t="s">
        <v>95</v>
      </c>
      <c r="W63625">
        <v>14</v>
      </c>
      <c r="X63625">
        <v>5</v>
      </c>
      <c r="Y63625" t="s">
        <v>40</v>
      </c>
      <c r="Z63625">
        <v>75000</v>
      </c>
      <c r="AA63625" t="s">
        <v>12772</v>
      </c>
      <c r="AB63625" t="s">
        <v>8402</v>
      </c>
      <c r="AC63625">
        <v>1200</v>
      </c>
      <c r="AD63625">
        <v>12</v>
      </c>
    </row>
    <row r="63626" spans="1:30" x14ac:dyDescent="0.45">
      <c r="A63626" t="s">
        <v>21698</v>
      </c>
      <c r="B63626">
        <v>7</v>
      </c>
      <c r="C63626" t="s">
        <v>13215</v>
      </c>
      <c r="D63626">
        <v>2</v>
      </c>
      <c r="E63626" t="s">
        <v>9609</v>
      </c>
      <c r="F63626">
        <v>3</v>
      </c>
      <c r="G63626" t="s">
        <v>3676</v>
      </c>
      <c r="H63626">
        <v>21</v>
      </c>
      <c r="I63626">
        <v>59</v>
      </c>
      <c r="J63626">
        <v>7</v>
      </c>
      <c r="K63626" t="s">
        <v>8401</v>
      </c>
      <c r="L63626">
        <v>6</v>
      </c>
      <c r="M63626" s="1">
        <v>0.67361111111111116</v>
      </c>
      <c r="N63626">
        <v>1200</v>
      </c>
      <c r="O63626">
        <v>37500</v>
      </c>
      <c r="P63626" t="s">
        <v>12855</v>
      </c>
      <c r="Q63626" t="s">
        <v>8402</v>
      </c>
      <c r="R63626">
        <v>56</v>
      </c>
      <c r="S63626">
        <v>4</v>
      </c>
      <c r="T63626" t="s">
        <v>682</v>
      </c>
      <c r="U63626" t="s">
        <v>297</v>
      </c>
      <c r="V63626" t="s">
        <v>276</v>
      </c>
      <c r="W63626">
        <v>16</v>
      </c>
      <c r="X63626">
        <v>6</v>
      </c>
      <c r="Y63626" t="s">
        <v>40</v>
      </c>
      <c r="Z63626">
        <v>37500</v>
      </c>
      <c r="AA63626" t="s">
        <v>12855</v>
      </c>
      <c r="AB63626" t="s">
        <v>8402</v>
      </c>
      <c r="AC63626">
        <v>1200</v>
      </c>
      <c r="AD63626">
        <v>13</v>
      </c>
    </row>
    <row r="63627" spans="1:30" x14ac:dyDescent="0.45">
      <c r="A63627" t="s">
        <v>21558</v>
      </c>
      <c r="B63627">
        <v>8</v>
      </c>
      <c r="C63627" t="s">
        <v>17081</v>
      </c>
      <c r="D63627">
        <v>4</v>
      </c>
      <c r="E63627" t="s">
        <v>21140</v>
      </c>
      <c r="F63627">
        <v>2</v>
      </c>
      <c r="G63627" t="s">
        <v>1004</v>
      </c>
      <c r="H63627">
        <v>5.5</v>
      </c>
      <c r="I63627">
        <v>59</v>
      </c>
      <c r="J63627">
        <v>1</v>
      </c>
      <c r="K63627" t="s">
        <v>1048</v>
      </c>
      <c r="L63627">
        <v>8</v>
      </c>
      <c r="M63627" s="1">
        <v>0.8125</v>
      </c>
      <c r="N63627">
        <v>1200</v>
      </c>
      <c r="O63627">
        <v>60000</v>
      </c>
      <c r="P63627" t="s">
        <v>13085</v>
      </c>
      <c r="Q63627" t="s">
        <v>8402</v>
      </c>
      <c r="R63627">
        <v>57</v>
      </c>
      <c r="S63627">
        <v>1</v>
      </c>
      <c r="T63627" t="s">
        <v>1049</v>
      </c>
      <c r="U63627" t="s">
        <v>275</v>
      </c>
      <c r="V63627" t="s">
        <v>95</v>
      </c>
      <c r="W63627">
        <v>19</v>
      </c>
      <c r="X63627">
        <v>8</v>
      </c>
      <c r="Y63627" t="s">
        <v>40</v>
      </c>
      <c r="Z63627">
        <v>60000</v>
      </c>
      <c r="AA63627" t="s">
        <v>13085</v>
      </c>
      <c r="AB63627" t="s">
        <v>8402</v>
      </c>
      <c r="AC63627">
        <v>1200</v>
      </c>
      <c r="AD63627">
        <v>9</v>
      </c>
    </row>
    <row r="63628" spans="1:30" x14ac:dyDescent="0.45">
      <c r="A63628" t="s">
        <v>21558</v>
      </c>
      <c r="B63628">
        <v>4</v>
      </c>
      <c r="C63628" t="s">
        <v>29189</v>
      </c>
      <c r="D63628">
        <v>9</v>
      </c>
      <c r="E63628" t="s">
        <v>12732</v>
      </c>
      <c r="F63628">
        <v>2</v>
      </c>
      <c r="G63628" t="s">
        <v>2054</v>
      </c>
      <c r="H63628">
        <v>8.5</v>
      </c>
      <c r="I63628">
        <v>61</v>
      </c>
      <c r="J63628">
        <v>2</v>
      </c>
      <c r="K63628" t="s">
        <v>1048</v>
      </c>
      <c r="L63628">
        <v>8</v>
      </c>
      <c r="M63628" s="1">
        <v>0.8125</v>
      </c>
      <c r="N63628">
        <v>1200</v>
      </c>
      <c r="O63628">
        <v>60000</v>
      </c>
      <c r="P63628" t="s">
        <v>13085</v>
      </c>
      <c r="Q63628" t="s">
        <v>8402</v>
      </c>
      <c r="R63628">
        <v>59</v>
      </c>
      <c r="S63628">
        <v>1</v>
      </c>
      <c r="T63628" t="s">
        <v>1049</v>
      </c>
      <c r="U63628" t="s">
        <v>275</v>
      </c>
      <c r="V63628" t="s">
        <v>95</v>
      </c>
      <c r="W63628">
        <v>19</v>
      </c>
      <c r="X63628">
        <v>8</v>
      </c>
      <c r="Y63628" t="s">
        <v>40</v>
      </c>
      <c r="Z63628">
        <v>60000</v>
      </c>
      <c r="AA63628" t="s">
        <v>13085</v>
      </c>
      <c r="AB63628" t="s">
        <v>8402</v>
      </c>
      <c r="AC63628">
        <v>1200</v>
      </c>
      <c r="AD63628">
        <v>9</v>
      </c>
    </row>
    <row r="63629" spans="1:30" x14ac:dyDescent="0.45">
      <c r="A63629" t="s">
        <v>21558</v>
      </c>
      <c r="B63629">
        <v>3</v>
      </c>
      <c r="C63629" t="s">
        <v>28658</v>
      </c>
      <c r="D63629">
        <v>2</v>
      </c>
      <c r="E63629" t="s">
        <v>13968</v>
      </c>
      <c r="F63629">
        <v>2</v>
      </c>
      <c r="G63629" t="s">
        <v>2369</v>
      </c>
      <c r="H63629">
        <v>3.8</v>
      </c>
      <c r="I63629">
        <v>61</v>
      </c>
      <c r="J63629">
        <v>4</v>
      </c>
      <c r="K63629" t="s">
        <v>1048</v>
      </c>
      <c r="L63629">
        <v>8</v>
      </c>
      <c r="M63629" s="1">
        <v>0.8125</v>
      </c>
      <c r="N63629">
        <v>1200</v>
      </c>
      <c r="O63629">
        <v>60000</v>
      </c>
      <c r="P63629" t="s">
        <v>13085</v>
      </c>
      <c r="Q63629" t="s">
        <v>8402</v>
      </c>
      <c r="R63629">
        <v>59</v>
      </c>
      <c r="S63629">
        <v>1</v>
      </c>
      <c r="T63629" t="s">
        <v>1049</v>
      </c>
      <c r="U63629" t="s">
        <v>275</v>
      </c>
      <c r="V63629" t="s">
        <v>95</v>
      </c>
      <c r="W63629">
        <v>19</v>
      </c>
      <c r="X63629">
        <v>8</v>
      </c>
      <c r="Y63629" t="s">
        <v>40</v>
      </c>
      <c r="Z63629">
        <v>60000</v>
      </c>
      <c r="AA63629" t="s">
        <v>13085</v>
      </c>
      <c r="AB63629" t="s">
        <v>8402</v>
      </c>
      <c r="AC63629">
        <v>1200</v>
      </c>
      <c r="AD63629">
        <v>9</v>
      </c>
    </row>
    <row r="63630" spans="1:30" x14ac:dyDescent="0.45">
      <c r="A63630" t="s">
        <v>21558</v>
      </c>
      <c r="B63630">
        <v>10</v>
      </c>
      <c r="C63630" t="s">
        <v>18386</v>
      </c>
      <c r="D63630">
        <v>8</v>
      </c>
      <c r="E63630" t="s">
        <v>14633</v>
      </c>
      <c r="F63630">
        <v>0</v>
      </c>
      <c r="G63630" t="s">
        <v>1712</v>
      </c>
      <c r="H63630">
        <v>14</v>
      </c>
      <c r="I63630">
        <v>58</v>
      </c>
      <c r="J63630">
        <v>8</v>
      </c>
      <c r="K63630" t="s">
        <v>1048</v>
      </c>
      <c r="L63630">
        <v>8</v>
      </c>
      <c r="M63630" s="1">
        <v>0.8125</v>
      </c>
      <c r="N63630">
        <v>1200</v>
      </c>
      <c r="O63630">
        <v>60000</v>
      </c>
      <c r="P63630" t="s">
        <v>13085</v>
      </c>
      <c r="Q63630" t="s">
        <v>8402</v>
      </c>
      <c r="R63630">
        <v>58</v>
      </c>
      <c r="S63630">
        <v>1</v>
      </c>
      <c r="T63630" t="s">
        <v>1049</v>
      </c>
      <c r="U63630" t="s">
        <v>275</v>
      </c>
      <c r="V63630" t="s">
        <v>95</v>
      </c>
      <c r="W63630">
        <v>19</v>
      </c>
      <c r="X63630">
        <v>8</v>
      </c>
      <c r="Y63630" t="s">
        <v>40</v>
      </c>
      <c r="Z63630">
        <v>60000</v>
      </c>
      <c r="AA63630" t="s">
        <v>13085</v>
      </c>
      <c r="AB63630" t="s">
        <v>8402</v>
      </c>
      <c r="AC63630">
        <v>1200</v>
      </c>
      <c r="AD63630">
        <v>9</v>
      </c>
    </row>
    <row r="63631" spans="1:30" x14ac:dyDescent="0.45">
      <c r="A63631" t="s">
        <v>21562</v>
      </c>
      <c r="B63631">
        <v>2</v>
      </c>
      <c r="C63631" t="s">
        <v>27926</v>
      </c>
      <c r="D63631">
        <v>2</v>
      </c>
      <c r="E63631" t="s">
        <v>29276</v>
      </c>
      <c r="F63631">
        <v>2</v>
      </c>
      <c r="G63631" t="s">
        <v>1191</v>
      </c>
      <c r="H63631">
        <v>15</v>
      </c>
      <c r="I63631">
        <v>62</v>
      </c>
      <c r="J63631">
        <v>6</v>
      </c>
      <c r="K63631" t="s">
        <v>3121</v>
      </c>
      <c r="L63631">
        <v>8</v>
      </c>
      <c r="M63631" s="1">
        <v>0.74930555555555545</v>
      </c>
      <c r="N63631">
        <v>1200</v>
      </c>
      <c r="O63631">
        <v>40000</v>
      </c>
      <c r="P63631" t="s">
        <v>13012</v>
      </c>
      <c r="Q63631" t="s">
        <v>8402</v>
      </c>
      <c r="R63631">
        <v>60</v>
      </c>
      <c r="S63631">
        <v>7</v>
      </c>
      <c r="T63631" t="s">
        <v>3122</v>
      </c>
      <c r="U63631" t="s">
        <v>297</v>
      </c>
      <c r="V63631" t="s">
        <v>276</v>
      </c>
      <c r="W63631">
        <v>17</v>
      </c>
      <c r="X63631">
        <v>8</v>
      </c>
      <c r="Y63631" t="s">
        <v>40</v>
      </c>
      <c r="Z63631">
        <v>40000</v>
      </c>
      <c r="AA63631" t="s">
        <v>13012</v>
      </c>
      <c r="AB63631" t="s">
        <v>8402</v>
      </c>
      <c r="AC63631">
        <v>1200</v>
      </c>
      <c r="AD63631">
        <v>9</v>
      </c>
    </row>
    <row r="63632" spans="1:30" x14ac:dyDescent="0.45">
      <c r="A63632" t="s">
        <v>21562</v>
      </c>
      <c r="B63632">
        <v>7</v>
      </c>
      <c r="C63632" t="s">
        <v>14120</v>
      </c>
      <c r="D63632">
        <v>8</v>
      </c>
      <c r="E63632" t="s">
        <v>29073</v>
      </c>
      <c r="F63632">
        <v>4</v>
      </c>
      <c r="G63632" t="s">
        <v>1966</v>
      </c>
      <c r="H63632">
        <v>8</v>
      </c>
      <c r="I63632">
        <v>59.5</v>
      </c>
      <c r="J63632">
        <v>8</v>
      </c>
      <c r="K63632" t="s">
        <v>3121</v>
      </c>
      <c r="L63632">
        <v>8</v>
      </c>
      <c r="M63632" s="1">
        <v>0.74930555555555545</v>
      </c>
      <c r="N63632">
        <v>1200</v>
      </c>
      <c r="O63632">
        <v>40000</v>
      </c>
      <c r="P63632" t="s">
        <v>13012</v>
      </c>
      <c r="Q63632" t="s">
        <v>8402</v>
      </c>
      <c r="R63632">
        <v>55.5</v>
      </c>
      <c r="S63632">
        <v>7</v>
      </c>
      <c r="T63632" t="s">
        <v>3122</v>
      </c>
      <c r="U63632" t="s">
        <v>297</v>
      </c>
      <c r="V63632" t="s">
        <v>276</v>
      </c>
      <c r="W63632">
        <v>17</v>
      </c>
      <c r="X63632">
        <v>8</v>
      </c>
      <c r="Y63632" t="s">
        <v>40</v>
      </c>
      <c r="Z63632">
        <v>40000</v>
      </c>
      <c r="AA63632" t="s">
        <v>13012</v>
      </c>
      <c r="AB63632" t="s">
        <v>8402</v>
      </c>
      <c r="AC63632">
        <v>1200</v>
      </c>
      <c r="AD63632">
        <v>9</v>
      </c>
    </row>
    <row r="63633" spans="1:30" x14ac:dyDescent="0.45">
      <c r="A63633" t="s">
        <v>21481</v>
      </c>
      <c r="B63633">
        <v>9</v>
      </c>
      <c r="C63633" t="s">
        <v>13528</v>
      </c>
      <c r="D63633">
        <v>6</v>
      </c>
      <c r="E63633" t="s">
        <v>29123</v>
      </c>
      <c r="F63633">
        <v>3</v>
      </c>
      <c r="G63633" t="s">
        <v>13529</v>
      </c>
      <c r="H63633">
        <v>12</v>
      </c>
      <c r="I63633">
        <v>60</v>
      </c>
      <c r="J63633">
        <v>7</v>
      </c>
      <c r="K63633" t="s">
        <v>19418</v>
      </c>
      <c r="L63633">
        <v>7</v>
      </c>
      <c r="M63633" s="1">
        <v>0.68055555555555558</v>
      </c>
      <c r="N63633">
        <v>1200</v>
      </c>
      <c r="O63633">
        <v>80000</v>
      </c>
      <c r="P63633" t="s">
        <v>12855</v>
      </c>
      <c r="Q63633" t="s">
        <v>8402</v>
      </c>
      <c r="R63633">
        <v>57</v>
      </c>
      <c r="S63633">
        <v>7</v>
      </c>
      <c r="T63633" t="s">
        <v>651</v>
      </c>
      <c r="U63633" t="s">
        <v>297</v>
      </c>
      <c r="V63633" t="s">
        <v>95</v>
      </c>
      <c r="W63633">
        <v>16</v>
      </c>
      <c r="X63633">
        <v>7</v>
      </c>
      <c r="Y63633" t="s">
        <v>40</v>
      </c>
      <c r="Z63633">
        <v>80000</v>
      </c>
      <c r="AA63633" t="s">
        <v>12855</v>
      </c>
      <c r="AB63633" t="s">
        <v>8402</v>
      </c>
      <c r="AC63633">
        <v>1200</v>
      </c>
      <c r="AD63633">
        <v>12</v>
      </c>
    </row>
    <row r="63634" spans="1:30" x14ac:dyDescent="0.45">
      <c r="A63634" t="s">
        <v>21481</v>
      </c>
      <c r="B63634">
        <v>11</v>
      </c>
      <c r="C63634" t="s">
        <v>24419</v>
      </c>
      <c r="D63634">
        <v>1</v>
      </c>
      <c r="E63634" t="s">
        <v>25911</v>
      </c>
      <c r="F63634">
        <v>2</v>
      </c>
      <c r="G63634" t="s">
        <v>306</v>
      </c>
      <c r="H63634">
        <v>12</v>
      </c>
      <c r="I63634">
        <v>59.5</v>
      </c>
      <c r="J63634">
        <v>9</v>
      </c>
      <c r="K63634" t="s">
        <v>19418</v>
      </c>
      <c r="L63634">
        <v>7</v>
      </c>
      <c r="M63634" s="1">
        <v>0.68055555555555558</v>
      </c>
      <c r="N63634">
        <v>1200</v>
      </c>
      <c r="O63634">
        <v>80000</v>
      </c>
      <c r="P63634" t="s">
        <v>12855</v>
      </c>
      <c r="Q63634" t="s">
        <v>8402</v>
      </c>
      <c r="R63634">
        <v>57.5</v>
      </c>
      <c r="S63634">
        <v>7</v>
      </c>
      <c r="T63634" t="s">
        <v>651</v>
      </c>
      <c r="U63634" t="s">
        <v>297</v>
      </c>
      <c r="V63634" t="s">
        <v>95</v>
      </c>
      <c r="W63634">
        <v>16</v>
      </c>
      <c r="X63634">
        <v>7</v>
      </c>
      <c r="Y63634" t="s">
        <v>40</v>
      </c>
      <c r="Z63634">
        <v>80000</v>
      </c>
      <c r="AA63634" t="s">
        <v>12855</v>
      </c>
      <c r="AB63634" t="s">
        <v>8402</v>
      </c>
      <c r="AC63634">
        <v>1200</v>
      </c>
      <c r="AD63634">
        <v>12</v>
      </c>
    </row>
    <row r="63635" spans="1:30" x14ac:dyDescent="0.45">
      <c r="A63635" t="s">
        <v>21481</v>
      </c>
      <c r="B63635">
        <v>5</v>
      </c>
      <c r="C63635" t="s">
        <v>21516</v>
      </c>
      <c r="D63635">
        <v>4</v>
      </c>
      <c r="E63635" t="s">
        <v>11473</v>
      </c>
      <c r="F63635">
        <v>2</v>
      </c>
      <c r="G63635" t="s">
        <v>320</v>
      </c>
      <c r="H63635">
        <v>11</v>
      </c>
      <c r="I63635">
        <v>61.5</v>
      </c>
      <c r="J63635">
        <v>10</v>
      </c>
      <c r="K63635" t="s">
        <v>19418</v>
      </c>
      <c r="L63635">
        <v>7</v>
      </c>
      <c r="M63635" s="1">
        <v>0.68055555555555558</v>
      </c>
      <c r="N63635">
        <v>1200</v>
      </c>
      <c r="O63635">
        <v>80000</v>
      </c>
      <c r="P63635" t="s">
        <v>12855</v>
      </c>
      <c r="Q63635" t="s">
        <v>8402</v>
      </c>
      <c r="R63635">
        <v>59.5</v>
      </c>
      <c r="S63635">
        <v>7</v>
      </c>
      <c r="T63635" t="s">
        <v>651</v>
      </c>
      <c r="U63635" t="s">
        <v>297</v>
      </c>
      <c r="V63635" t="s">
        <v>95</v>
      </c>
      <c r="W63635">
        <v>16</v>
      </c>
      <c r="X63635">
        <v>7</v>
      </c>
      <c r="Y63635" t="s">
        <v>40</v>
      </c>
      <c r="Z63635">
        <v>80000</v>
      </c>
      <c r="AA63635" t="s">
        <v>12855</v>
      </c>
      <c r="AB63635" t="s">
        <v>8402</v>
      </c>
      <c r="AC63635">
        <v>1200</v>
      </c>
      <c r="AD63635">
        <v>12</v>
      </c>
    </row>
    <row r="63636" spans="1:30" x14ac:dyDescent="0.45">
      <c r="A63636" t="s">
        <v>21481</v>
      </c>
      <c r="B63636">
        <v>4</v>
      </c>
      <c r="C63636" t="s">
        <v>21784</v>
      </c>
      <c r="D63636">
        <v>3</v>
      </c>
      <c r="E63636" t="s">
        <v>29151</v>
      </c>
      <c r="F63636">
        <v>3</v>
      </c>
      <c r="G63636" t="s">
        <v>323</v>
      </c>
      <c r="H63636">
        <v>21</v>
      </c>
      <c r="I63636">
        <v>61.5</v>
      </c>
      <c r="J63636">
        <v>11</v>
      </c>
      <c r="K63636" t="s">
        <v>19418</v>
      </c>
      <c r="L63636">
        <v>7</v>
      </c>
      <c r="M63636" s="1">
        <v>0.68055555555555558</v>
      </c>
      <c r="N63636">
        <v>1200</v>
      </c>
      <c r="O63636">
        <v>80000</v>
      </c>
      <c r="P63636" t="s">
        <v>12855</v>
      </c>
      <c r="Q63636" t="s">
        <v>8402</v>
      </c>
      <c r="R63636">
        <v>58.5</v>
      </c>
      <c r="S63636">
        <v>7</v>
      </c>
      <c r="T63636" t="s">
        <v>651</v>
      </c>
      <c r="U63636" t="s">
        <v>297</v>
      </c>
      <c r="V63636" t="s">
        <v>95</v>
      </c>
      <c r="W63636">
        <v>16</v>
      </c>
      <c r="X63636">
        <v>7</v>
      </c>
      <c r="Y63636" t="s">
        <v>40</v>
      </c>
      <c r="Z63636">
        <v>80000</v>
      </c>
      <c r="AA63636" t="s">
        <v>12855</v>
      </c>
      <c r="AB63636" t="s">
        <v>8402</v>
      </c>
      <c r="AC63636">
        <v>1200</v>
      </c>
      <c r="AD63636">
        <v>12</v>
      </c>
    </row>
    <row r="63637" spans="1:30" x14ac:dyDescent="0.45">
      <c r="A63637" t="s">
        <v>21486</v>
      </c>
      <c r="B63637">
        <v>2</v>
      </c>
      <c r="C63637" t="s">
        <v>21587</v>
      </c>
      <c r="D63637">
        <v>10</v>
      </c>
      <c r="E63637" t="s">
        <v>10024</v>
      </c>
      <c r="F63637">
        <v>1.5</v>
      </c>
      <c r="G63637" t="s">
        <v>1191</v>
      </c>
      <c r="H63637">
        <v>3.7</v>
      </c>
      <c r="I63637">
        <v>61</v>
      </c>
      <c r="J63637">
        <v>2</v>
      </c>
      <c r="K63637" t="s">
        <v>19418</v>
      </c>
      <c r="L63637">
        <v>9</v>
      </c>
      <c r="M63637" s="1">
        <v>0.73611111111111116</v>
      </c>
      <c r="N63637">
        <v>1200</v>
      </c>
      <c r="O63637">
        <v>130000</v>
      </c>
      <c r="P63637" t="s">
        <v>13012</v>
      </c>
      <c r="Q63637" t="s">
        <v>8402</v>
      </c>
      <c r="R63637">
        <v>59.5</v>
      </c>
      <c r="S63637">
        <v>7</v>
      </c>
      <c r="T63637" t="s">
        <v>651</v>
      </c>
      <c r="U63637" t="s">
        <v>297</v>
      </c>
      <c r="V63637" t="s">
        <v>95</v>
      </c>
      <c r="W63637">
        <v>17</v>
      </c>
      <c r="X63637">
        <v>9</v>
      </c>
      <c r="Y63637" t="s">
        <v>40</v>
      </c>
      <c r="Z63637">
        <v>130000</v>
      </c>
      <c r="AA63637" t="s">
        <v>13012</v>
      </c>
      <c r="AB63637" t="s">
        <v>8402</v>
      </c>
      <c r="AC63637">
        <v>1200</v>
      </c>
      <c r="AD63637">
        <v>12</v>
      </c>
    </row>
    <row r="63638" spans="1:30" x14ac:dyDescent="0.45">
      <c r="A63638" t="s">
        <v>21486</v>
      </c>
      <c r="B63638">
        <v>1</v>
      </c>
      <c r="C63638" t="s">
        <v>16351</v>
      </c>
      <c r="D63638">
        <v>2</v>
      </c>
      <c r="E63638" t="s">
        <v>13076</v>
      </c>
      <c r="F63638">
        <v>3</v>
      </c>
      <c r="G63638" t="s">
        <v>2808</v>
      </c>
      <c r="H63638">
        <v>16</v>
      </c>
      <c r="I63638">
        <v>61.5</v>
      </c>
      <c r="J63638">
        <v>3</v>
      </c>
      <c r="K63638" t="s">
        <v>19418</v>
      </c>
      <c r="L63638">
        <v>9</v>
      </c>
      <c r="M63638" s="1">
        <v>0.73611111111111116</v>
      </c>
      <c r="N63638">
        <v>1200</v>
      </c>
      <c r="O63638">
        <v>130000</v>
      </c>
      <c r="P63638" t="s">
        <v>13012</v>
      </c>
      <c r="Q63638" t="s">
        <v>8402</v>
      </c>
      <c r="R63638">
        <v>58.5</v>
      </c>
      <c r="S63638">
        <v>7</v>
      </c>
      <c r="T63638" t="s">
        <v>651</v>
      </c>
      <c r="U63638" t="s">
        <v>297</v>
      </c>
      <c r="V63638" t="s">
        <v>95</v>
      </c>
      <c r="W63638">
        <v>17</v>
      </c>
      <c r="X63638">
        <v>9</v>
      </c>
      <c r="Y63638" t="s">
        <v>40</v>
      </c>
      <c r="Z63638">
        <v>130000</v>
      </c>
      <c r="AA63638" t="s">
        <v>13012</v>
      </c>
      <c r="AB63638" t="s">
        <v>8402</v>
      </c>
      <c r="AC63638">
        <v>1200</v>
      </c>
      <c r="AD63638">
        <v>12</v>
      </c>
    </row>
    <row r="63639" spans="1:30" x14ac:dyDescent="0.45">
      <c r="A63639" t="s">
        <v>21486</v>
      </c>
      <c r="B63639">
        <v>5</v>
      </c>
      <c r="C63639" t="s">
        <v>20379</v>
      </c>
      <c r="D63639">
        <v>1</v>
      </c>
      <c r="E63639" t="s">
        <v>29151</v>
      </c>
      <c r="F63639">
        <v>3</v>
      </c>
      <c r="G63639" t="s">
        <v>1323</v>
      </c>
      <c r="H63639">
        <v>8.5</v>
      </c>
      <c r="I63639">
        <v>60</v>
      </c>
      <c r="J63639">
        <v>4</v>
      </c>
      <c r="K63639" t="s">
        <v>19418</v>
      </c>
      <c r="L63639">
        <v>9</v>
      </c>
      <c r="M63639" s="1">
        <v>0.73611111111111116</v>
      </c>
      <c r="N63639">
        <v>1200</v>
      </c>
      <c r="O63639">
        <v>130000</v>
      </c>
      <c r="P63639" t="s">
        <v>13012</v>
      </c>
      <c r="Q63639" t="s">
        <v>8402</v>
      </c>
      <c r="R63639">
        <v>57</v>
      </c>
      <c r="S63639">
        <v>7</v>
      </c>
      <c r="T63639" t="s">
        <v>651</v>
      </c>
      <c r="U63639" t="s">
        <v>297</v>
      </c>
      <c r="V63639" t="s">
        <v>95</v>
      </c>
      <c r="W63639">
        <v>17</v>
      </c>
      <c r="X63639">
        <v>9</v>
      </c>
      <c r="Y63639" t="s">
        <v>40</v>
      </c>
      <c r="Z63639">
        <v>130000</v>
      </c>
      <c r="AA63639" t="s">
        <v>13012</v>
      </c>
      <c r="AB63639" t="s">
        <v>8402</v>
      </c>
      <c r="AC63639">
        <v>1200</v>
      </c>
      <c r="AD63639">
        <v>12</v>
      </c>
    </row>
    <row r="63640" spans="1:30" x14ac:dyDescent="0.45">
      <c r="A63640" t="s">
        <v>21486</v>
      </c>
      <c r="B63640">
        <v>15</v>
      </c>
      <c r="C63640" t="s">
        <v>16764</v>
      </c>
      <c r="D63640">
        <v>6</v>
      </c>
      <c r="E63640" t="s">
        <v>29123</v>
      </c>
      <c r="F63640">
        <v>3</v>
      </c>
      <c r="G63640" t="s">
        <v>8123</v>
      </c>
      <c r="H63640">
        <v>61</v>
      </c>
      <c r="I63640">
        <v>58.5</v>
      </c>
      <c r="J63640">
        <v>5</v>
      </c>
      <c r="K63640" t="s">
        <v>19418</v>
      </c>
      <c r="L63640">
        <v>9</v>
      </c>
      <c r="M63640" s="1">
        <v>0.73611111111111116</v>
      </c>
      <c r="N63640">
        <v>1200</v>
      </c>
      <c r="O63640">
        <v>130000</v>
      </c>
      <c r="P63640" t="s">
        <v>13012</v>
      </c>
      <c r="Q63640" t="s">
        <v>8402</v>
      </c>
      <c r="R63640">
        <v>55.5</v>
      </c>
      <c r="S63640">
        <v>7</v>
      </c>
      <c r="T63640" t="s">
        <v>651</v>
      </c>
      <c r="U63640" t="s">
        <v>297</v>
      </c>
      <c r="V63640" t="s">
        <v>95</v>
      </c>
      <c r="W63640">
        <v>17</v>
      </c>
      <c r="X63640">
        <v>9</v>
      </c>
      <c r="Y63640" t="s">
        <v>40</v>
      </c>
      <c r="Z63640">
        <v>130000</v>
      </c>
      <c r="AA63640" t="s">
        <v>13012</v>
      </c>
      <c r="AB63640" t="s">
        <v>8402</v>
      </c>
      <c r="AC63640">
        <v>1200</v>
      </c>
      <c r="AD63640">
        <v>12</v>
      </c>
    </row>
    <row r="63641" spans="1:30" x14ac:dyDescent="0.45">
      <c r="A63641" t="s">
        <v>21486</v>
      </c>
      <c r="B63641">
        <v>7</v>
      </c>
      <c r="C63641" t="s">
        <v>28526</v>
      </c>
      <c r="D63641">
        <v>7</v>
      </c>
      <c r="E63641" t="s">
        <v>11473</v>
      </c>
      <c r="F63641">
        <v>2</v>
      </c>
      <c r="G63641" t="s">
        <v>1039</v>
      </c>
      <c r="H63641">
        <v>14</v>
      </c>
      <c r="I63641">
        <v>59</v>
      </c>
      <c r="J63641">
        <v>7</v>
      </c>
      <c r="K63641" t="s">
        <v>19418</v>
      </c>
      <c r="L63641">
        <v>9</v>
      </c>
      <c r="M63641" s="1">
        <v>0.73611111111111116</v>
      </c>
      <c r="N63641">
        <v>1200</v>
      </c>
      <c r="O63641">
        <v>130000</v>
      </c>
      <c r="P63641" t="s">
        <v>13012</v>
      </c>
      <c r="Q63641" t="s">
        <v>8402</v>
      </c>
      <c r="R63641">
        <v>57</v>
      </c>
      <c r="S63641">
        <v>7</v>
      </c>
      <c r="T63641" t="s">
        <v>651</v>
      </c>
      <c r="U63641" t="s">
        <v>297</v>
      </c>
      <c r="V63641" t="s">
        <v>95</v>
      </c>
      <c r="W63641">
        <v>17</v>
      </c>
      <c r="X63641">
        <v>9</v>
      </c>
      <c r="Y63641" t="s">
        <v>40</v>
      </c>
      <c r="Z63641">
        <v>130000</v>
      </c>
      <c r="AA63641" t="s">
        <v>13012</v>
      </c>
      <c r="AB63641" t="s">
        <v>8402</v>
      </c>
      <c r="AC63641">
        <v>1200</v>
      </c>
      <c r="AD63641">
        <v>12</v>
      </c>
    </row>
    <row r="63642" spans="1:30" x14ac:dyDescent="0.45">
      <c r="A63642" t="s">
        <v>21486</v>
      </c>
      <c r="B63642">
        <v>13</v>
      </c>
      <c r="C63642" t="s">
        <v>30965</v>
      </c>
      <c r="D63642">
        <v>11</v>
      </c>
      <c r="E63642" t="s">
        <v>11665</v>
      </c>
      <c r="F63642">
        <v>2</v>
      </c>
      <c r="G63642" t="s">
        <v>422</v>
      </c>
      <c r="H63642">
        <v>101</v>
      </c>
      <c r="I63642">
        <v>58.5</v>
      </c>
      <c r="J63642">
        <v>10</v>
      </c>
      <c r="K63642" t="s">
        <v>19418</v>
      </c>
      <c r="L63642">
        <v>9</v>
      </c>
      <c r="M63642" s="1">
        <v>0.73611111111111116</v>
      </c>
      <c r="N63642">
        <v>1200</v>
      </c>
      <c r="O63642">
        <v>130000</v>
      </c>
      <c r="P63642" t="s">
        <v>13012</v>
      </c>
      <c r="Q63642" t="s">
        <v>8402</v>
      </c>
      <c r="R63642">
        <v>56.5</v>
      </c>
      <c r="S63642">
        <v>7</v>
      </c>
      <c r="T63642" t="s">
        <v>651</v>
      </c>
      <c r="U63642" t="s">
        <v>297</v>
      </c>
      <c r="V63642" t="s">
        <v>95</v>
      </c>
      <c r="W63642">
        <v>17</v>
      </c>
      <c r="X63642">
        <v>9</v>
      </c>
      <c r="Y63642" t="s">
        <v>40</v>
      </c>
      <c r="Z63642">
        <v>130000</v>
      </c>
      <c r="AA63642" t="s">
        <v>13012</v>
      </c>
      <c r="AB63642" t="s">
        <v>8402</v>
      </c>
      <c r="AC63642">
        <v>1200</v>
      </c>
      <c r="AD63642">
        <v>12</v>
      </c>
    </row>
    <row r="63643" spans="1:30" x14ac:dyDescent="0.45">
      <c r="A63643" t="s">
        <v>21787</v>
      </c>
      <c r="B63643">
        <v>4</v>
      </c>
      <c r="C63643" t="s">
        <v>18028</v>
      </c>
      <c r="D63643">
        <v>3</v>
      </c>
      <c r="E63643" t="s">
        <v>20781</v>
      </c>
      <c r="F63643">
        <v>2</v>
      </c>
      <c r="G63643" t="s">
        <v>1510</v>
      </c>
      <c r="H63643">
        <v>3</v>
      </c>
      <c r="I63643">
        <v>56.5</v>
      </c>
      <c r="J63643">
        <v>1</v>
      </c>
      <c r="K63643" t="s">
        <v>9810</v>
      </c>
      <c r="L63643">
        <v>1</v>
      </c>
      <c r="M63643" s="1">
        <v>0.60833333333333339</v>
      </c>
      <c r="N63643">
        <v>1200</v>
      </c>
      <c r="O63643">
        <v>22000</v>
      </c>
      <c r="P63643" t="s">
        <v>18025</v>
      </c>
      <c r="Q63643" t="s">
        <v>8402</v>
      </c>
      <c r="R63643">
        <v>54.5</v>
      </c>
      <c r="S63643">
        <v>6</v>
      </c>
      <c r="T63643" t="s">
        <v>9811</v>
      </c>
      <c r="U63643" t="s">
        <v>38</v>
      </c>
      <c r="V63643" t="s">
        <v>39</v>
      </c>
      <c r="W63643">
        <v>14</v>
      </c>
      <c r="X63643">
        <v>1</v>
      </c>
      <c r="Y63643" t="s">
        <v>40</v>
      </c>
      <c r="Z63643">
        <v>22000</v>
      </c>
      <c r="AA63643" t="s">
        <v>18025</v>
      </c>
      <c r="AB63643" t="s">
        <v>8402</v>
      </c>
      <c r="AC63643">
        <v>1200</v>
      </c>
      <c r="AD63643">
        <v>6</v>
      </c>
    </row>
    <row r="63644" spans="1:30" x14ac:dyDescent="0.45">
      <c r="A63644" t="s">
        <v>21787</v>
      </c>
      <c r="B63644">
        <v>2</v>
      </c>
      <c r="C63644" t="s">
        <v>18029</v>
      </c>
      <c r="D63644">
        <v>1</v>
      </c>
      <c r="E63644" t="s">
        <v>29245</v>
      </c>
      <c r="F63644">
        <v>3</v>
      </c>
      <c r="G63644" t="s">
        <v>248</v>
      </c>
      <c r="H63644">
        <v>7.5</v>
      </c>
      <c r="I63644">
        <v>58.5</v>
      </c>
      <c r="J63644">
        <v>3</v>
      </c>
      <c r="K63644" t="s">
        <v>9810</v>
      </c>
      <c r="L63644">
        <v>1</v>
      </c>
      <c r="M63644" s="1">
        <v>0.60833333333333339</v>
      </c>
      <c r="N63644">
        <v>1200</v>
      </c>
      <c r="O63644">
        <v>22000</v>
      </c>
      <c r="P63644" t="s">
        <v>18025</v>
      </c>
      <c r="Q63644" t="s">
        <v>8402</v>
      </c>
      <c r="R63644">
        <v>55.5</v>
      </c>
      <c r="S63644">
        <v>6</v>
      </c>
      <c r="T63644" t="s">
        <v>9811</v>
      </c>
      <c r="U63644" t="s">
        <v>38</v>
      </c>
      <c r="V63644" t="s">
        <v>39</v>
      </c>
      <c r="W63644">
        <v>14</v>
      </c>
      <c r="X63644">
        <v>1</v>
      </c>
      <c r="Y63644" t="s">
        <v>40</v>
      </c>
      <c r="Z63644">
        <v>22000</v>
      </c>
      <c r="AA63644" t="s">
        <v>18025</v>
      </c>
      <c r="AB63644" t="s">
        <v>8402</v>
      </c>
      <c r="AC63644">
        <v>1200</v>
      </c>
      <c r="AD63644">
        <v>6</v>
      </c>
    </row>
    <row r="63645" spans="1:30" x14ac:dyDescent="0.45">
      <c r="A63645" t="s">
        <v>21787</v>
      </c>
      <c r="B63645">
        <v>3</v>
      </c>
      <c r="C63645" t="s">
        <v>21500</v>
      </c>
      <c r="D63645">
        <v>5</v>
      </c>
      <c r="E63645" t="s">
        <v>25119</v>
      </c>
      <c r="F63645">
        <v>0</v>
      </c>
      <c r="G63645" t="s">
        <v>248</v>
      </c>
      <c r="H63645">
        <v>10</v>
      </c>
      <c r="I63645">
        <v>57.5</v>
      </c>
      <c r="J63645">
        <v>5</v>
      </c>
      <c r="K63645" t="s">
        <v>9810</v>
      </c>
      <c r="L63645">
        <v>1</v>
      </c>
      <c r="M63645" s="1">
        <v>0.60833333333333339</v>
      </c>
      <c r="N63645">
        <v>1200</v>
      </c>
      <c r="O63645">
        <v>22000</v>
      </c>
      <c r="P63645" t="s">
        <v>18025</v>
      </c>
      <c r="Q63645" t="s">
        <v>8402</v>
      </c>
      <c r="R63645">
        <v>57.5</v>
      </c>
      <c r="S63645">
        <v>6</v>
      </c>
      <c r="T63645" t="s">
        <v>9811</v>
      </c>
      <c r="U63645" t="s">
        <v>38</v>
      </c>
      <c r="V63645" t="s">
        <v>39</v>
      </c>
      <c r="W63645">
        <v>14</v>
      </c>
      <c r="X63645">
        <v>1</v>
      </c>
      <c r="Y63645" t="s">
        <v>40</v>
      </c>
      <c r="Z63645">
        <v>22000</v>
      </c>
      <c r="AA63645" t="s">
        <v>18025</v>
      </c>
      <c r="AB63645" t="s">
        <v>8402</v>
      </c>
      <c r="AC63645">
        <v>1200</v>
      </c>
      <c r="AD63645">
        <v>6</v>
      </c>
    </row>
    <row r="63646" spans="1:30" x14ac:dyDescent="0.45">
      <c r="A63646" t="s">
        <v>21789</v>
      </c>
      <c r="B63646">
        <v>5</v>
      </c>
      <c r="C63646" t="s">
        <v>24682</v>
      </c>
      <c r="D63646">
        <v>6</v>
      </c>
      <c r="E63646" t="s">
        <v>19576</v>
      </c>
      <c r="F63646">
        <v>3</v>
      </c>
      <c r="G63646" t="s">
        <v>18022</v>
      </c>
      <c r="H63646">
        <v>31</v>
      </c>
      <c r="I63646">
        <v>56</v>
      </c>
      <c r="J63646">
        <v>4</v>
      </c>
      <c r="K63646" t="s">
        <v>9810</v>
      </c>
      <c r="L63646">
        <v>2</v>
      </c>
      <c r="M63646" s="1">
        <v>0.63263888888888875</v>
      </c>
      <c r="N63646">
        <v>1200</v>
      </c>
      <c r="O63646">
        <v>22000</v>
      </c>
      <c r="P63646" t="s">
        <v>12797</v>
      </c>
      <c r="Q63646" t="s">
        <v>8402</v>
      </c>
      <c r="R63646">
        <v>53</v>
      </c>
      <c r="S63646">
        <v>6</v>
      </c>
      <c r="T63646" t="s">
        <v>9811</v>
      </c>
      <c r="U63646" t="s">
        <v>38</v>
      </c>
      <c r="V63646" t="s">
        <v>39</v>
      </c>
      <c r="W63646">
        <v>15</v>
      </c>
      <c r="X63646">
        <v>2</v>
      </c>
      <c r="Y63646" t="s">
        <v>40</v>
      </c>
      <c r="Z63646">
        <v>22000</v>
      </c>
      <c r="AA63646" t="s">
        <v>12797</v>
      </c>
      <c r="AB63646" t="s">
        <v>8402</v>
      </c>
      <c r="AC63646">
        <v>1200</v>
      </c>
      <c r="AD63646">
        <v>7</v>
      </c>
    </row>
    <row r="63647" spans="1:30" x14ac:dyDescent="0.45">
      <c r="A63647" t="s">
        <v>21789</v>
      </c>
      <c r="B63647">
        <v>7</v>
      </c>
      <c r="C63647" t="s">
        <v>20864</v>
      </c>
      <c r="D63647">
        <v>4</v>
      </c>
      <c r="E63647" t="s">
        <v>29245</v>
      </c>
      <c r="F63647">
        <v>3</v>
      </c>
      <c r="G63647" t="s">
        <v>6087</v>
      </c>
      <c r="H63647">
        <v>41</v>
      </c>
      <c r="I63647">
        <v>54</v>
      </c>
      <c r="J63647">
        <v>6</v>
      </c>
      <c r="K63647" t="s">
        <v>9810</v>
      </c>
      <c r="L63647">
        <v>2</v>
      </c>
      <c r="M63647" s="1">
        <v>0.63263888888888875</v>
      </c>
      <c r="N63647">
        <v>1200</v>
      </c>
      <c r="O63647">
        <v>22000</v>
      </c>
      <c r="P63647" t="s">
        <v>12797</v>
      </c>
      <c r="Q63647" t="s">
        <v>8402</v>
      </c>
      <c r="R63647">
        <v>51</v>
      </c>
      <c r="S63647">
        <v>6</v>
      </c>
      <c r="T63647" t="s">
        <v>9811</v>
      </c>
      <c r="U63647" t="s">
        <v>38</v>
      </c>
      <c r="V63647" t="s">
        <v>39</v>
      </c>
      <c r="W63647">
        <v>15</v>
      </c>
      <c r="X63647">
        <v>2</v>
      </c>
      <c r="Y63647" t="s">
        <v>40</v>
      </c>
      <c r="Z63647">
        <v>22000</v>
      </c>
      <c r="AA63647" t="s">
        <v>12797</v>
      </c>
      <c r="AB63647" t="s">
        <v>8402</v>
      </c>
      <c r="AC63647">
        <v>1200</v>
      </c>
      <c r="AD63647">
        <v>7</v>
      </c>
    </row>
    <row r="63648" spans="1:30" x14ac:dyDescent="0.45">
      <c r="A63648" t="s">
        <v>21570</v>
      </c>
      <c r="B63648">
        <v>1</v>
      </c>
      <c r="C63648" t="s">
        <v>30966</v>
      </c>
      <c r="D63648">
        <v>11</v>
      </c>
      <c r="E63648" t="s">
        <v>29151</v>
      </c>
      <c r="F63648">
        <v>1.5</v>
      </c>
      <c r="G63648" t="s">
        <v>5607</v>
      </c>
      <c r="H63648">
        <v>3.5</v>
      </c>
      <c r="I63648">
        <v>62</v>
      </c>
      <c r="J63648">
        <v>1</v>
      </c>
      <c r="K63648" t="s">
        <v>8407</v>
      </c>
      <c r="L63648">
        <v>8</v>
      </c>
      <c r="M63648" s="1">
        <v>0.84722222222222232</v>
      </c>
      <c r="N63648">
        <v>1200</v>
      </c>
      <c r="O63648">
        <v>37500</v>
      </c>
      <c r="P63648" t="s">
        <v>12875</v>
      </c>
      <c r="Q63648" t="s">
        <v>8402</v>
      </c>
      <c r="R63648">
        <v>60.5</v>
      </c>
      <c r="S63648">
        <v>5</v>
      </c>
      <c r="T63648" t="s">
        <v>598</v>
      </c>
      <c r="U63648" t="s">
        <v>297</v>
      </c>
      <c r="V63648" t="s">
        <v>276</v>
      </c>
      <c r="W63648">
        <v>20</v>
      </c>
      <c r="X63648">
        <v>8</v>
      </c>
      <c r="Y63648" t="s">
        <v>40</v>
      </c>
      <c r="Z63648">
        <v>37500</v>
      </c>
      <c r="AA63648" t="s">
        <v>12875</v>
      </c>
      <c r="AB63648" t="s">
        <v>8402</v>
      </c>
      <c r="AC63648">
        <v>1200</v>
      </c>
      <c r="AD63648">
        <v>11</v>
      </c>
    </row>
    <row r="63649" spans="1:30" x14ac:dyDescent="0.45">
      <c r="A63649" t="s">
        <v>21570</v>
      </c>
      <c r="B63649">
        <v>4</v>
      </c>
      <c r="C63649" t="s">
        <v>30967</v>
      </c>
      <c r="D63649">
        <v>9</v>
      </c>
      <c r="E63649" t="s">
        <v>29181</v>
      </c>
      <c r="F63649">
        <v>3</v>
      </c>
      <c r="G63649" t="s">
        <v>6525</v>
      </c>
      <c r="H63649">
        <v>81</v>
      </c>
      <c r="I63649">
        <v>59.5</v>
      </c>
      <c r="J63649">
        <v>9</v>
      </c>
      <c r="K63649" t="s">
        <v>8407</v>
      </c>
      <c r="L63649">
        <v>8</v>
      </c>
      <c r="M63649" s="1">
        <v>0.84722222222222232</v>
      </c>
      <c r="N63649">
        <v>1200</v>
      </c>
      <c r="O63649">
        <v>37500</v>
      </c>
      <c r="P63649" t="s">
        <v>12875</v>
      </c>
      <c r="Q63649" t="s">
        <v>8402</v>
      </c>
      <c r="R63649">
        <v>56.5</v>
      </c>
      <c r="S63649">
        <v>5</v>
      </c>
      <c r="T63649" t="s">
        <v>598</v>
      </c>
      <c r="U63649" t="s">
        <v>297</v>
      </c>
      <c r="V63649" t="s">
        <v>276</v>
      </c>
      <c r="W63649">
        <v>20</v>
      </c>
      <c r="X63649">
        <v>8</v>
      </c>
      <c r="Y63649" t="s">
        <v>40</v>
      </c>
      <c r="Z63649">
        <v>37500</v>
      </c>
      <c r="AA63649" t="s">
        <v>12875</v>
      </c>
      <c r="AB63649" t="s">
        <v>8402</v>
      </c>
      <c r="AC63649">
        <v>1200</v>
      </c>
      <c r="AD63649">
        <v>11</v>
      </c>
    </row>
    <row r="63650" spans="1:30" x14ac:dyDescent="0.45">
      <c r="A63650" t="s">
        <v>21570</v>
      </c>
      <c r="B63650">
        <v>14</v>
      </c>
      <c r="C63650" t="s">
        <v>30968</v>
      </c>
      <c r="D63650">
        <v>2</v>
      </c>
      <c r="E63650" t="s">
        <v>13076</v>
      </c>
      <c r="F63650">
        <v>1.5</v>
      </c>
      <c r="G63650" t="s">
        <v>30969</v>
      </c>
      <c r="H63650">
        <v>51</v>
      </c>
      <c r="I63650">
        <v>57</v>
      </c>
      <c r="J63650">
        <v>10</v>
      </c>
      <c r="K63650" t="s">
        <v>8407</v>
      </c>
      <c r="L63650">
        <v>8</v>
      </c>
      <c r="M63650" s="1">
        <v>0.84722222222222232</v>
      </c>
      <c r="N63650">
        <v>1200</v>
      </c>
      <c r="O63650">
        <v>37500</v>
      </c>
      <c r="P63650" t="s">
        <v>12875</v>
      </c>
      <c r="Q63650" t="s">
        <v>8402</v>
      </c>
      <c r="R63650">
        <v>55.5</v>
      </c>
      <c r="S63650">
        <v>5</v>
      </c>
      <c r="T63650" t="s">
        <v>598</v>
      </c>
      <c r="U63650" t="s">
        <v>297</v>
      </c>
      <c r="V63650" t="s">
        <v>276</v>
      </c>
      <c r="W63650">
        <v>20</v>
      </c>
      <c r="X63650">
        <v>8</v>
      </c>
      <c r="Y63650" t="s">
        <v>40</v>
      </c>
      <c r="Z63650">
        <v>37500</v>
      </c>
      <c r="AA63650" t="s">
        <v>12875</v>
      </c>
      <c r="AB63650" t="s">
        <v>8402</v>
      </c>
      <c r="AC63650">
        <v>1200</v>
      </c>
      <c r="AD63650">
        <v>11</v>
      </c>
    </row>
    <row r="63651" spans="1:30" x14ac:dyDescent="0.45">
      <c r="A63651" t="s">
        <v>21792</v>
      </c>
      <c r="B63651">
        <v>6</v>
      </c>
      <c r="C63651" t="s">
        <v>21035</v>
      </c>
      <c r="D63651">
        <v>1</v>
      </c>
      <c r="E63651" t="s">
        <v>20781</v>
      </c>
      <c r="F63651">
        <v>2</v>
      </c>
      <c r="G63651" t="s">
        <v>20163</v>
      </c>
      <c r="H63651">
        <v>7</v>
      </c>
      <c r="I63651">
        <v>57.5</v>
      </c>
      <c r="J63651">
        <v>6</v>
      </c>
      <c r="K63651" t="s">
        <v>10224</v>
      </c>
      <c r="L63651">
        <v>7</v>
      </c>
      <c r="M63651" s="1">
        <v>0.73958333333333348</v>
      </c>
      <c r="N63651">
        <v>1200</v>
      </c>
      <c r="O63651">
        <v>22000</v>
      </c>
      <c r="P63651" t="s">
        <v>12978</v>
      </c>
      <c r="Q63651" t="s">
        <v>8402</v>
      </c>
      <c r="R63651">
        <v>55.5</v>
      </c>
      <c r="S63651">
        <v>3</v>
      </c>
      <c r="T63651" t="s">
        <v>1115</v>
      </c>
      <c r="U63651" t="s">
        <v>38</v>
      </c>
      <c r="V63651" t="s">
        <v>39</v>
      </c>
      <c r="W63651">
        <v>17</v>
      </c>
      <c r="X63651">
        <v>7</v>
      </c>
      <c r="Y63651" t="s">
        <v>40</v>
      </c>
      <c r="Z63651">
        <v>22000</v>
      </c>
      <c r="AA63651" t="s">
        <v>12978</v>
      </c>
      <c r="AB63651" t="s">
        <v>8402</v>
      </c>
      <c r="AC63651">
        <v>1200</v>
      </c>
      <c r="AD63651">
        <v>14</v>
      </c>
    </row>
    <row r="63652" spans="1:30" x14ac:dyDescent="0.45">
      <c r="A63652" t="s">
        <v>21792</v>
      </c>
      <c r="B63652">
        <v>3</v>
      </c>
      <c r="C63652" t="s">
        <v>19566</v>
      </c>
      <c r="D63652">
        <v>13</v>
      </c>
      <c r="E63652" t="s">
        <v>19567</v>
      </c>
      <c r="F63652">
        <v>0</v>
      </c>
      <c r="G63652" t="s">
        <v>9768</v>
      </c>
      <c r="H63652">
        <v>10</v>
      </c>
      <c r="I63652">
        <v>59</v>
      </c>
      <c r="J63652">
        <v>7</v>
      </c>
      <c r="K63652" t="s">
        <v>10224</v>
      </c>
      <c r="L63652">
        <v>7</v>
      </c>
      <c r="M63652" s="1">
        <v>0.73958333333333348</v>
      </c>
      <c r="N63652">
        <v>1200</v>
      </c>
      <c r="O63652">
        <v>22000</v>
      </c>
      <c r="P63652" t="s">
        <v>12978</v>
      </c>
      <c r="Q63652" t="s">
        <v>8402</v>
      </c>
      <c r="R63652">
        <v>59</v>
      </c>
      <c r="S63652">
        <v>3</v>
      </c>
      <c r="T63652" t="s">
        <v>1115</v>
      </c>
      <c r="U63652" t="s">
        <v>38</v>
      </c>
      <c r="V63652" t="s">
        <v>39</v>
      </c>
      <c r="W63652">
        <v>17</v>
      </c>
      <c r="X63652">
        <v>7</v>
      </c>
      <c r="Y63652" t="s">
        <v>40</v>
      </c>
      <c r="Z63652">
        <v>22000</v>
      </c>
      <c r="AA63652" t="s">
        <v>12978</v>
      </c>
      <c r="AB63652" t="s">
        <v>8402</v>
      </c>
      <c r="AC63652">
        <v>1200</v>
      </c>
      <c r="AD63652">
        <v>14</v>
      </c>
    </row>
    <row r="63653" spans="1:30" x14ac:dyDescent="0.45">
      <c r="A63653" t="s">
        <v>21792</v>
      </c>
      <c r="B63653">
        <v>8</v>
      </c>
      <c r="C63653" t="s">
        <v>25247</v>
      </c>
      <c r="D63653">
        <v>11</v>
      </c>
      <c r="E63653" t="s">
        <v>19576</v>
      </c>
      <c r="F63653">
        <v>3</v>
      </c>
      <c r="G63653" t="s">
        <v>21217</v>
      </c>
      <c r="H63653">
        <v>31</v>
      </c>
      <c r="I63653">
        <v>56.5</v>
      </c>
      <c r="J63653">
        <v>11</v>
      </c>
      <c r="K63653" t="s">
        <v>10224</v>
      </c>
      <c r="L63653">
        <v>7</v>
      </c>
      <c r="M63653" s="1">
        <v>0.73958333333333348</v>
      </c>
      <c r="N63653">
        <v>1200</v>
      </c>
      <c r="O63653">
        <v>22000</v>
      </c>
      <c r="P63653" t="s">
        <v>12978</v>
      </c>
      <c r="Q63653" t="s">
        <v>8402</v>
      </c>
      <c r="R63653">
        <v>53.5</v>
      </c>
      <c r="S63653">
        <v>3</v>
      </c>
      <c r="T63653" t="s">
        <v>1115</v>
      </c>
      <c r="U63653" t="s">
        <v>38</v>
      </c>
      <c r="V63653" t="s">
        <v>39</v>
      </c>
      <c r="W63653">
        <v>17</v>
      </c>
      <c r="X63653">
        <v>7</v>
      </c>
      <c r="Y63653" t="s">
        <v>40</v>
      </c>
      <c r="Z63653">
        <v>22000</v>
      </c>
      <c r="AA63653" t="s">
        <v>12978</v>
      </c>
      <c r="AB63653" t="s">
        <v>8402</v>
      </c>
      <c r="AC63653">
        <v>1200</v>
      </c>
      <c r="AD63653">
        <v>14</v>
      </c>
    </row>
    <row r="63654" spans="1:30" x14ac:dyDescent="0.45">
      <c r="A63654" t="s">
        <v>21751</v>
      </c>
      <c r="B63654">
        <v>8</v>
      </c>
      <c r="C63654" t="s">
        <v>24789</v>
      </c>
      <c r="D63654">
        <v>3</v>
      </c>
      <c r="E63654" t="s">
        <v>21140</v>
      </c>
      <c r="F63654">
        <v>2</v>
      </c>
      <c r="G63654" t="s">
        <v>1035</v>
      </c>
      <c r="H63654">
        <v>8</v>
      </c>
      <c r="I63654">
        <v>58.5</v>
      </c>
      <c r="J63654">
        <v>2</v>
      </c>
      <c r="K63654" t="s">
        <v>19433</v>
      </c>
      <c r="L63654">
        <v>10</v>
      </c>
      <c r="M63654" s="1">
        <v>0.74652777777777768</v>
      </c>
      <c r="N63654">
        <v>1200</v>
      </c>
      <c r="O63654">
        <v>150000</v>
      </c>
      <c r="P63654" t="s">
        <v>13063</v>
      </c>
      <c r="Q63654" t="s">
        <v>8402</v>
      </c>
      <c r="R63654">
        <v>56.5</v>
      </c>
      <c r="S63654">
        <v>7</v>
      </c>
      <c r="T63654" t="s">
        <v>1366</v>
      </c>
      <c r="U63654" t="s">
        <v>275</v>
      </c>
      <c r="V63654" t="s">
        <v>95</v>
      </c>
      <c r="W63654">
        <v>17</v>
      </c>
      <c r="X63654">
        <v>10</v>
      </c>
      <c r="Y63654" t="s">
        <v>40</v>
      </c>
      <c r="Z63654">
        <v>150000</v>
      </c>
      <c r="AA63654" t="s">
        <v>13063</v>
      </c>
      <c r="AB63654" t="s">
        <v>8402</v>
      </c>
      <c r="AC63654">
        <v>1200</v>
      </c>
      <c r="AD63654">
        <v>10</v>
      </c>
    </row>
    <row r="63655" spans="1:30" x14ac:dyDescent="0.45">
      <c r="A63655" t="s">
        <v>21751</v>
      </c>
      <c r="B63655">
        <v>9</v>
      </c>
      <c r="C63655" t="s">
        <v>21759</v>
      </c>
      <c r="D63655">
        <v>10</v>
      </c>
      <c r="E63655" t="s">
        <v>13968</v>
      </c>
      <c r="F63655">
        <v>2</v>
      </c>
      <c r="G63655" t="s">
        <v>823</v>
      </c>
      <c r="H63655">
        <v>5</v>
      </c>
      <c r="I63655">
        <v>58</v>
      </c>
      <c r="J63655">
        <v>4</v>
      </c>
      <c r="K63655" t="s">
        <v>19433</v>
      </c>
      <c r="L63655">
        <v>10</v>
      </c>
      <c r="M63655" s="1">
        <v>0.74652777777777768</v>
      </c>
      <c r="N63655">
        <v>1200</v>
      </c>
      <c r="O63655">
        <v>150000</v>
      </c>
      <c r="P63655" t="s">
        <v>13063</v>
      </c>
      <c r="Q63655" t="s">
        <v>8402</v>
      </c>
      <c r="R63655">
        <v>56</v>
      </c>
      <c r="S63655">
        <v>7</v>
      </c>
      <c r="T63655" t="s">
        <v>1366</v>
      </c>
      <c r="U63655" t="s">
        <v>275</v>
      </c>
      <c r="V63655" t="s">
        <v>95</v>
      </c>
      <c r="W63655">
        <v>17</v>
      </c>
      <c r="X63655">
        <v>10</v>
      </c>
      <c r="Y63655" t="s">
        <v>40</v>
      </c>
      <c r="Z63655">
        <v>150000</v>
      </c>
      <c r="AA63655" t="s">
        <v>13063</v>
      </c>
      <c r="AB63655" t="s">
        <v>8402</v>
      </c>
      <c r="AC63655">
        <v>1200</v>
      </c>
      <c r="AD63655">
        <v>10</v>
      </c>
    </row>
    <row r="63656" spans="1:30" x14ac:dyDescent="0.45">
      <c r="A63656" t="s">
        <v>21751</v>
      </c>
      <c r="B63656">
        <v>1</v>
      </c>
      <c r="C63656" t="s">
        <v>19406</v>
      </c>
      <c r="D63656">
        <v>5</v>
      </c>
      <c r="E63656" t="s">
        <v>3108</v>
      </c>
      <c r="F63656">
        <v>3</v>
      </c>
      <c r="G63656" t="s">
        <v>636</v>
      </c>
      <c r="H63656">
        <v>21</v>
      </c>
      <c r="I63656">
        <v>62.5</v>
      </c>
      <c r="J63656">
        <v>6</v>
      </c>
      <c r="K63656" t="s">
        <v>19433</v>
      </c>
      <c r="L63656">
        <v>10</v>
      </c>
      <c r="M63656" s="1">
        <v>0.74652777777777768</v>
      </c>
      <c r="N63656">
        <v>1200</v>
      </c>
      <c r="O63656">
        <v>150000</v>
      </c>
      <c r="P63656" t="s">
        <v>13063</v>
      </c>
      <c r="Q63656" t="s">
        <v>8402</v>
      </c>
      <c r="R63656">
        <v>59.5</v>
      </c>
      <c r="S63656">
        <v>7</v>
      </c>
      <c r="T63656" t="s">
        <v>1366</v>
      </c>
      <c r="U63656" t="s">
        <v>275</v>
      </c>
      <c r="V63656" t="s">
        <v>95</v>
      </c>
      <c r="W63656">
        <v>17</v>
      </c>
      <c r="X63656">
        <v>10</v>
      </c>
      <c r="Y63656" t="s">
        <v>40</v>
      </c>
      <c r="Z63656">
        <v>150000</v>
      </c>
      <c r="AA63656" t="s">
        <v>13063</v>
      </c>
      <c r="AB63656" t="s">
        <v>8402</v>
      </c>
      <c r="AC63656">
        <v>1200</v>
      </c>
      <c r="AD63656">
        <v>10</v>
      </c>
    </row>
    <row r="63657" spans="1:30" x14ac:dyDescent="0.45">
      <c r="A63657" t="s">
        <v>21751</v>
      </c>
      <c r="B63657">
        <v>6</v>
      </c>
      <c r="C63657" t="s">
        <v>22819</v>
      </c>
      <c r="D63657">
        <v>9</v>
      </c>
      <c r="E63657" t="s">
        <v>13973</v>
      </c>
      <c r="F63657">
        <v>1.5</v>
      </c>
      <c r="G63657" t="s">
        <v>759</v>
      </c>
      <c r="H63657">
        <v>21</v>
      </c>
      <c r="I63657">
        <v>58.5</v>
      </c>
      <c r="J63657">
        <v>7</v>
      </c>
      <c r="K63657" t="s">
        <v>19433</v>
      </c>
      <c r="L63657">
        <v>10</v>
      </c>
      <c r="M63657" s="1">
        <v>0.74652777777777768</v>
      </c>
      <c r="N63657">
        <v>1200</v>
      </c>
      <c r="O63657">
        <v>150000</v>
      </c>
      <c r="P63657" t="s">
        <v>13063</v>
      </c>
      <c r="Q63657" t="s">
        <v>8402</v>
      </c>
      <c r="R63657">
        <v>57</v>
      </c>
      <c r="S63657">
        <v>7</v>
      </c>
      <c r="T63657" t="s">
        <v>1366</v>
      </c>
      <c r="U63657" t="s">
        <v>275</v>
      </c>
      <c r="V63657" t="s">
        <v>95</v>
      </c>
      <c r="W63657">
        <v>17</v>
      </c>
      <c r="X63657">
        <v>10</v>
      </c>
      <c r="Y63657" t="s">
        <v>40</v>
      </c>
      <c r="Z63657">
        <v>150000</v>
      </c>
      <c r="AA63657" t="s">
        <v>13063</v>
      </c>
      <c r="AB63657" t="s">
        <v>8402</v>
      </c>
      <c r="AC63657">
        <v>1200</v>
      </c>
      <c r="AD63657">
        <v>10</v>
      </c>
    </row>
    <row r="63658" spans="1:30" x14ac:dyDescent="0.45">
      <c r="A63658" t="s">
        <v>21751</v>
      </c>
      <c r="B63658">
        <v>3</v>
      </c>
      <c r="C63658" t="s">
        <v>28484</v>
      </c>
      <c r="D63658">
        <v>1</v>
      </c>
      <c r="E63658" t="s">
        <v>14633</v>
      </c>
      <c r="F63658">
        <v>1.5</v>
      </c>
      <c r="G63658" t="s">
        <v>1055</v>
      </c>
      <c r="H63658">
        <v>7</v>
      </c>
      <c r="I63658">
        <v>60.5</v>
      </c>
      <c r="J63658">
        <v>8</v>
      </c>
      <c r="K63658" t="s">
        <v>19433</v>
      </c>
      <c r="L63658">
        <v>10</v>
      </c>
      <c r="M63658" s="1">
        <v>0.74652777777777768</v>
      </c>
      <c r="N63658">
        <v>1200</v>
      </c>
      <c r="O63658">
        <v>150000</v>
      </c>
      <c r="P63658" t="s">
        <v>13063</v>
      </c>
      <c r="Q63658" t="s">
        <v>8402</v>
      </c>
      <c r="R63658">
        <v>59</v>
      </c>
      <c r="S63658">
        <v>7</v>
      </c>
      <c r="T63658" t="s">
        <v>1366</v>
      </c>
      <c r="U63658" t="s">
        <v>275</v>
      </c>
      <c r="V63658" t="s">
        <v>95</v>
      </c>
      <c r="W63658">
        <v>17</v>
      </c>
      <c r="X63658">
        <v>10</v>
      </c>
      <c r="Y63658" t="s">
        <v>40</v>
      </c>
      <c r="Z63658">
        <v>150000</v>
      </c>
      <c r="AA63658" t="s">
        <v>13063</v>
      </c>
      <c r="AB63658" t="s">
        <v>8402</v>
      </c>
      <c r="AC63658">
        <v>1200</v>
      </c>
      <c r="AD63658">
        <v>10</v>
      </c>
    </row>
    <row r="63659" spans="1:30" x14ac:dyDescent="0.45">
      <c r="A63659" t="s">
        <v>21488</v>
      </c>
      <c r="B63659">
        <v>14</v>
      </c>
      <c r="C63659" t="s">
        <v>28527</v>
      </c>
      <c r="D63659">
        <v>5</v>
      </c>
      <c r="E63659" t="s">
        <v>13076</v>
      </c>
      <c r="F63659">
        <v>3</v>
      </c>
      <c r="G63659" t="s">
        <v>11860</v>
      </c>
      <c r="H63659">
        <v>5</v>
      </c>
      <c r="I63659">
        <v>55.5</v>
      </c>
      <c r="J63659">
        <v>2</v>
      </c>
      <c r="K63659" t="s">
        <v>19429</v>
      </c>
      <c r="L63659">
        <v>9</v>
      </c>
      <c r="M63659" s="1">
        <v>0.73611111111111116</v>
      </c>
      <c r="N63659">
        <v>1200</v>
      </c>
      <c r="O63659">
        <v>130000</v>
      </c>
      <c r="P63659" t="s">
        <v>13012</v>
      </c>
      <c r="Q63659" t="s">
        <v>8402</v>
      </c>
      <c r="R63659">
        <v>52.5</v>
      </c>
      <c r="S63659">
        <v>7</v>
      </c>
      <c r="T63659" t="s">
        <v>651</v>
      </c>
      <c r="U63659" t="s">
        <v>297</v>
      </c>
      <c r="V63659" t="s">
        <v>95</v>
      </c>
      <c r="W63659">
        <v>17</v>
      </c>
      <c r="X63659">
        <v>9</v>
      </c>
      <c r="Y63659" t="s">
        <v>40</v>
      </c>
      <c r="Z63659">
        <v>130000</v>
      </c>
      <c r="AA63659" t="s">
        <v>13012</v>
      </c>
      <c r="AB63659" t="s">
        <v>8402</v>
      </c>
      <c r="AC63659">
        <v>1200</v>
      </c>
      <c r="AD63659">
        <v>14</v>
      </c>
    </row>
    <row r="63660" spans="1:30" x14ac:dyDescent="0.45">
      <c r="A63660" t="s">
        <v>21488</v>
      </c>
      <c r="B63660">
        <v>1</v>
      </c>
      <c r="C63660" t="s">
        <v>29298</v>
      </c>
      <c r="D63660">
        <v>11</v>
      </c>
      <c r="E63660" t="s">
        <v>25911</v>
      </c>
      <c r="F63660">
        <v>2</v>
      </c>
      <c r="G63660" t="s">
        <v>4661</v>
      </c>
      <c r="H63660">
        <v>14</v>
      </c>
      <c r="I63660">
        <v>62</v>
      </c>
      <c r="J63660">
        <v>5</v>
      </c>
      <c r="K63660" t="s">
        <v>19429</v>
      </c>
      <c r="L63660">
        <v>9</v>
      </c>
      <c r="M63660" s="1">
        <v>0.73611111111111116</v>
      </c>
      <c r="N63660">
        <v>1200</v>
      </c>
      <c r="O63660">
        <v>130000</v>
      </c>
      <c r="P63660" t="s">
        <v>13012</v>
      </c>
      <c r="Q63660" t="s">
        <v>8402</v>
      </c>
      <c r="R63660">
        <v>60</v>
      </c>
      <c r="S63660">
        <v>7</v>
      </c>
      <c r="T63660" t="s">
        <v>651</v>
      </c>
      <c r="U63660" t="s">
        <v>297</v>
      </c>
      <c r="V63660" t="s">
        <v>95</v>
      </c>
      <c r="W63660">
        <v>17</v>
      </c>
      <c r="X63660">
        <v>9</v>
      </c>
      <c r="Y63660" t="s">
        <v>40</v>
      </c>
      <c r="Z63660">
        <v>130000</v>
      </c>
      <c r="AA63660" t="s">
        <v>13012</v>
      </c>
      <c r="AB63660" t="s">
        <v>8402</v>
      </c>
      <c r="AC63660">
        <v>1200</v>
      </c>
      <c r="AD63660">
        <v>14</v>
      </c>
    </row>
    <row r="63661" spans="1:30" x14ac:dyDescent="0.45">
      <c r="A63661" t="s">
        <v>21488</v>
      </c>
      <c r="B63661">
        <v>8</v>
      </c>
      <c r="C63661" t="s">
        <v>21618</v>
      </c>
      <c r="D63661">
        <v>8</v>
      </c>
      <c r="E63661" t="s">
        <v>10024</v>
      </c>
      <c r="F63661">
        <v>1.5</v>
      </c>
      <c r="G63661" t="s">
        <v>1318</v>
      </c>
      <c r="H63661">
        <v>9</v>
      </c>
      <c r="I63661">
        <v>59</v>
      </c>
      <c r="J63661">
        <v>6</v>
      </c>
      <c r="K63661" t="s">
        <v>19429</v>
      </c>
      <c r="L63661">
        <v>9</v>
      </c>
      <c r="M63661" s="1">
        <v>0.73611111111111116</v>
      </c>
      <c r="N63661">
        <v>1200</v>
      </c>
      <c r="O63661">
        <v>130000</v>
      </c>
      <c r="P63661" t="s">
        <v>13012</v>
      </c>
      <c r="Q63661" t="s">
        <v>8402</v>
      </c>
      <c r="R63661">
        <v>57.5</v>
      </c>
      <c r="S63661">
        <v>7</v>
      </c>
      <c r="T63661" t="s">
        <v>651</v>
      </c>
      <c r="U63661" t="s">
        <v>297</v>
      </c>
      <c r="V63661" t="s">
        <v>95</v>
      </c>
      <c r="W63661">
        <v>17</v>
      </c>
      <c r="X63661">
        <v>9</v>
      </c>
      <c r="Y63661" t="s">
        <v>40</v>
      </c>
      <c r="Z63661">
        <v>130000</v>
      </c>
      <c r="AA63661" t="s">
        <v>13012</v>
      </c>
      <c r="AB63661" t="s">
        <v>8402</v>
      </c>
      <c r="AC63661">
        <v>1200</v>
      </c>
      <c r="AD63661">
        <v>14</v>
      </c>
    </row>
    <row r="63662" spans="1:30" x14ac:dyDescent="0.45">
      <c r="A63662" t="s">
        <v>21753</v>
      </c>
      <c r="B63662">
        <v>14</v>
      </c>
      <c r="C63662" t="s">
        <v>11627</v>
      </c>
      <c r="D63662">
        <v>9</v>
      </c>
      <c r="E63662" t="s">
        <v>21140</v>
      </c>
      <c r="F63662">
        <v>2</v>
      </c>
      <c r="G63662" t="s">
        <v>636</v>
      </c>
      <c r="H63662">
        <v>2.25</v>
      </c>
      <c r="I63662">
        <v>52</v>
      </c>
      <c r="J63662">
        <v>1</v>
      </c>
      <c r="K63662" t="s">
        <v>19433</v>
      </c>
      <c r="L63662">
        <v>8</v>
      </c>
      <c r="M63662" s="1">
        <v>0.69444444444444442</v>
      </c>
      <c r="N63662">
        <v>1200</v>
      </c>
      <c r="O63662">
        <v>150000</v>
      </c>
      <c r="P63662" t="s">
        <v>13063</v>
      </c>
      <c r="Q63662" t="s">
        <v>8402</v>
      </c>
      <c r="R63662">
        <v>50</v>
      </c>
      <c r="S63662">
        <v>7</v>
      </c>
      <c r="T63662" t="s">
        <v>1366</v>
      </c>
      <c r="U63662" t="s">
        <v>275</v>
      </c>
      <c r="V63662" t="s">
        <v>95</v>
      </c>
      <c r="W63662">
        <v>16</v>
      </c>
      <c r="X63662">
        <v>8</v>
      </c>
      <c r="Y63662" t="s">
        <v>40</v>
      </c>
      <c r="Z63662">
        <v>150000</v>
      </c>
      <c r="AA63662" t="s">
        <v>13063</v>
      </c>
      <c r="AB63662" t="s">
        <v>8402</v>
      </c>
      <c r="AC63662">
        <v>1200</v>
      </c>
      <c r="AD63662">
        <v>10</v>
      </c>
    </row>
    <row r="63663" spans="1:30" x14ac:dyDescent="0.45">
      <c r="A63663" t="s">
        <v>21753</v>
      </c>
      <c r="B63663">
        <v>9</v>
      </c>
      <c r="C63663" t="s">
        <v>13733</v>
      </c>
      <c r="D63663">
        <v>6</v>
      </c>
      <c r="E63663" t="s">
        <v>13968</v>
      </c>
      <c r="F63663">
        <v>2</v>
      </c>
      <c r="G63663" t="s">
        <v>1743</v>
      </c>
      <c r="H63663">
        <v>26</v>
      </c>
      <c r="I63663">
        <v>56</v>
      </c>
      <c r="J63663">
        <v>6</v>
      </c>
      <c r="K63663" t="s">
        <v>19433</v>
      </c>
      <c r="L63663">
        <v>8</v>
      </c>
      <c r="M63663" s="1">
        <v>0.69444444444444442</v>
      </c>
      <c r="N63663">
        <v>1200</v>
      </c>
      <c r="O63663">
        <v>150000</v>
      </c>
      <c r="P63663" t="s">
        <v>13063</v>
      </c>
      <c r="Q63663" t="s">
        <v>8402</v>
      </c>
      <c r="R63663">
        <v>54</v>
      </c>
      <c r="S63663">
        <v>7</v>
      </c>
      <c r="T63663" t="s">
        <v>1366</v>
      </c>
      <c r="U63663" t="s">
        <v>275</v>
      </c>
      <c r="V63663" t="s">
        <v>95</v>
      </c>
      <c r="W63663">
        <v>16</v>
      </c>
      <c r="X63663">
        <v>8</v>
      </c>
      <c r="Y63663" t="s">
        <v>40</v>
      </c>
      <c r="Z63663">
        <v>150000</v>
      </c>
      <c r="AA63663" t="s">
        <v>13063</v>
      </c>
      <c r="AB63663" t="s">
        <v>8402</v>
      </c>
      <c r="AC63663">
        <v>1200</v>
      </c>
      <c r="AD63663">
        <v>10</v>
      </c>
    </row>
    <row r="63664" spans="1:30" x14ac:dyDescent="0.45">
      <c r="A63664" t="s">
        <v>21753</v>
      </c>
      <c r="B63664">
        <v>3</v>
      </c>
      <c r="C63664" t="s">
        <v>17546</v>
      </c>
      <c r="D63664">
        <v>10</v>
      </c>
      <c r="E63664" t="s">
        <v>14633</v>
      </c>
      <c r="F63664">
        <v>1.5</v>
      </c>
      <c r="G63664" t="s">
        <v>2054</v>
      </c>
      <c r="H63664">
        <v>26</v>
      </c>
      <c r="I63664">
        <v>59.5</v>
      </c>
      <c r="J63664">
        <v>8</v>
      </c>
      <c r="K63664" t="s">
        <v>19433</v>
      </c>
      <c r="L63664">
        <v>8</v>
      </c>
      <c r="M63664" s="1">
        <v>0.69444444444444442</v>
      </c>
      <c r="N63664">
        <v>1200</v>
      </c>
      <c r="O63664">
        <v>150000</v>
      </c>
      <c r="P63664" t="s">
        <v>13063</v>
      </c>
      <c r="Q63664" t="s">
        <v>8402</v>
      </c>
      <c r="R63664">
        <v>58</v>
      </c>
      <c r="S63664">
        <v>7</v>
      </c>
      <c r="T63664" t="s">
        <v>1366</v>
      </c>
      <c r="U63664" t="s">
        <v>275</v>
      </c>
      <c r="V63664" t="s">
        <v>95</v>
      </c>
      <c r="W63664">
        <v>16</v>
      </c>
      <c r="X63664">
        <v>8</v>
      </c>
      <c r="Y63664" t="s">
        <v>40</v>
      </c>
      <c r="Z63664">
        <v>150000</v>
      </c>
      <c r="AA63664" t="s">
        <v>13063</v>
      </c>
      <c r="AB63664" t="s">
        <v>8402</v>
      </c>
      <c r="AC63664">
        <v>1200</v>
      </c>
      <c r="AD63664">
        <v>10</v>
      </c>
    </row>
    <row r="63665" spans="1:30" x14ac:dyDescent="0.45">
      <c r="A63665" t="s">
        <v>21706</v>
      </c>
      <c r="B63665">
        <v>9</v>
      </c>
      <c r="C63665" t="s">
        <v>26608</v>
      </c>
      <c r="D63665">
        <v>7</v>
      </c>
      <c r="E63665" t="s">
        <v>12732</v>
      </c>
      <c r="F63665">
        <v>0</v>
      </c>
      <c r="G63665" t="s">
        <v>2920</v>
      </c>
      <c r="H63665">
        <v>26</v>
      </c>
      <c r="I63665">
        <v>55</v>
      </c>
      <c r="J63665">
        <v>9</v>
      </c>
      <c r="K63665" t="s">
        <v>4790</v>
      </c>
      <c r="L63665">
        <v>6</v>
      </c>
      <c r="M63665" s="1">
        <v>0.65625</v>
      </c>
      <c r="N63665">
        <v>1200</v>
      </c>
      <c r="O63665">
        <v>40000</v>
      </c>
      <c r="P63665" t="s">
        <v>12790</v>
      </c>
      <c r="Q63665" t="s">
        <v>8402</v>
      </c>
      <c r="R63665">
        <v>55</v>
      </c>
      <c r="S63665">
        <v>7</v>
      </c>
      <c r="T63665" t="s">
        <v>992</v>
      </c>
      <c r="U63665" t="s">
        <v>275</v>
      </c>
      <c r="V63665" t="s">
        <v>39</v>
      </c>
      <c r="W63665">
        <v>15</v>
      </c>
      <c r="X63665">
        <v>6</v>
      </c>
      <c r="Y63665" t="s">
        <v>40</v>
      </c>
      <c r="Z63665">
        <v>40000</v>
      </c>
      <c r="AA63665" t="s">
        <v>12790</v>
      </c>
      <c r="AB63665" t="s">
        <v>8402</v>
      </c>
      <c r="AC63665">
        <v>1200</v>
      </c>
      <c r="AD63665">
        <v>10</v>
      </c>
    </row>
    <row r="63666" spans="1:30" x14ac:dyDescent="0.45">
      <c r="A63666" t="s">
        <v>21706</v>
      </c>
      <c r="B63666">
        <v>2</v>
      </c>
      <c r="C63666" t="s">
        <v>21622</v>
      </c>
      <c r="D63666">
        <v>3</v>
      </c>
      <c r="E63666" t="s">
        <v>20953</v>
      </c>
      <c r="F63666">
        <v>3</v>
      </c>
      <c r="G63666" t="s">
        <v>14263</v>
      </c>
      <c r="H63666">
        <v>9.5</v>
      </c>
      <c r="I63666">
        <v>58.5</v>
      </c>
      <c r="J63666">
        <v>10</v>
      </c>
      <c r="K63666" t="s">
        <v>4790</v>
      </c>
      <c r="L63666">
        <v>6</v>
      </c>
      <c r="M63666" s="1">
        <v>0.65625</v>
      </c>
      <c r="N63666">
        <v>1200</v>
      </c>
      <c r="O63666">
        <v>40000</v>
      </c>
      <c r="P63666" t="s">
        <v>12790</v>
      </c>
      <c r="Q63666" t="s">
        <v>8402</v>
      </c>
      <c r="R63666">
        <v>55.5</v>
      </c>
      <c r="S63666">
        <v>7</v>
      </c>
      <c r="T63666" t="s">
        <v>992</v>
      </c>
      <c r="U63666" t="s">
        <v>275</v>
      </c>
      <c r="V63666" t="s">
        <v>39</v>
      </c>
      <c r="W63666">
        <v>15</v>
      </c>
      <c r="X63666">
        <v>6</v>
      </c>
      <c r="Y63666" t="s">
        <v>40</v>
      </c>
      <c r="Z63666">
        <v>40000</v>
      </c>
      <c r="AA63666" t="s">
        <v>12790</v>
      </c>
      <c r="AB63666" t="s">
        <v>8402</v>
      </c>
      <c r="AC63666">
        <v>1200</v>
      </c>
      <c r="AD63666">
        <v>10</v>
      </c>
    </row>
    <row r="63667" spans="1:30" x14ac:dyDescent="0.45">
      <c r="A63667" t="s">
        <v>21577</v>
      </c>
      <c r="B63667">
        <v>7</v>
      </c>
      <c r="C63667" t="s">
        <v>20975</v>
      </c>
      <c r="D63667">
        <v>1</v>
      </c>
      <c r="E63667" t="s">
        <v>9609</v>
      </c>
      <c r="F63667">
        <v>3</v>
      </c>
      <c r="G63667" t="s">
        <v>348</v>
      </c>
      <c r="H63667">
        <v>18</v>
      </c>
      <c r="I63667">
        <v>61</v>
      </c>
      <c r="J63667">
        <v>6</v>
      </c>
      <c r="K63667" t="s">
        <v>1074</v>
      </c>
      <c r="L63667">
        <v>8</v>
      </c>
      <c r="M63667" s="1">
        <v>0.8125</v>
      </c>
      <c r="N63667">
        <v>1200</v>
      </c>
      <c r="O63667">
        <v>55000</v>
      </c>
      <c r="P63667" t="s">
        <v>12855</v>
      </c>
      <c r="Q63667" t="s">
        <v>8402</v>
      </c>
      <c r="R63667">
        <v>58</v>
      </c>
      <c r="S63667">
        <v>4</v>
      </c>
      <c r="T63667" t="s">
        <v>1075</v>
      </c>
      <c r="U63667" t="s">
        <v>297</v>
      </c>
      <c r="V63667" t="s">
        <v>95</v>
      </c>
      <c r="W63667">
        <v>19</v>
      </c>
      <c r="X63667">
        <v>8</v>
      </c>
      <c r="Y63667" t="s">
        <v>40</v>
      </c>
      <c r="Z63667">
        <v>55000</v>
      </c>
      <c r="AA63667" t="s">
        <v>12855</v>
      </c>
      <c r="AB63667" t="s">
        <v>8402</v>
      </c>
      <c r="AC63667">
        <v>1200</v>
      </c>
      <c r="AD63667">
        <v>10</v>
      </c>
    </row>
    <row r="63668" spans="1:30" x14ac:dyDescent="0.45">
      <c r="A63668" t="s">
        <v>21577</v>
      </c>
      <c r="B63668">
        <v>13</v>
      </c>
      <c r="C63668" t="s">
        <v>22523</v>
      </c>
      <c r="D63668">
        <v>8</v>
      </c>
      <c r="E63668" t="s">
        <v>25911</v>
      </c>
      <c r="F63668">
        <v>2</v>
      </c>
      <c r="G63668" t="s">
        <v>2728</v>
      </c>
      <c r="H63668">
        <v>12</v>
      </c>
      <c r="I63668">
        <v>58.5</v>
      </c>
      <c r="J63668">
        <v>7</v>
      </c>
      <c r="K63668" t="s">
        <v>1074</v>
      </c>
      <c r="L63668">
        <v>8</v>
      </c>
      <c r="M63668" s="1">
        <v>0.8125</v>
      </c>
      <c r="N63668">
        <v>1200</v>
      </c>
      <c r="O63668">
        <v>55000</v>
      </c>
      <c r="P63668" t="s">
        <v>12855</v>
      </c>
      <c r="Q63668" t="s">
        <v>8402</v>
      </c>
      <c r="R63668">
        <v>56.5</v>
      </c>
      <c r="S63668">
        <v>4</v>
      </c>
      <c r="T63668" t="s">
        <v>1075</v>
      </c>
      <c r="U63668" t="s">
        <v>297</v>
      </c>
      <c r="V63668" t="s">
        <v>95</v>
      </c>
      <c r="W63668">
        <v>19</v>
      </c>
      <c r="X63668">
        <v>8</v>
      </c>
      <c r="Y63668" t="s">
        <v>40</v>
      </c>
      <c r="Z63668">
        <v>55000</v>
      </c>
      <c r="AA63668" t="s">
        <v>12855</v>
      </c>
      <c r="AB63668" t="s">
        <v>8402</v>
      </c>
      <c r="AC63668">
        <v>1200</v>
      </c>
      <c r="AD63668">
        <v>10</v>
      </c>
    </row>
    <row r="63669" spans="1:30" x14ac:dyDescent="0.45">
      <c r="A63669" t="s">
        <v>21577</v>
      </c>
      <c r="B63669">
        <v>3</v>
      </c>
      <c r="C63669" t="s">
        <v>29326</v>
      </c>
      <c r="D63669">
        <v>6</v>
      </c>
      <c r="E63669" t="s">
        <v>13076</v>
      </c>
      <c r="F63669">
        <v>3</v>
      </c>
      <c r="G63669" t="s">
        <v>747</v>
      </c>
      <c r="H63669">
        <v>26</v>
      </c>
      <c r="I63669">
        <v>61.5</v>
      </c>
      <c r="J63669">
        <v>9</v>
      </c>
      <c r="K63669" t="s">
        <v>1074</v>
      </c>
      <c r="L63669">
        <v>8</v>
      </c>
      <c r="M63669" s="1">
        <v>0.8125</v>
      </c>
      <c r="N63669">
        <v>1200</v>
      </c>
      <c r="O63669">
        <v>55000</v>
      </c>
      <c r="P63669" t="s">
        <v>12855</v>
      </c>
      <c r="Q63669" t="s">
        <v>8402</v>
      </c>
      <c r="R63669">
        <v>58.5</v>
      </c>
      <c r="S63669">
        <v>4</v>
      </c>
      <c r="T63669" t="s">
        <v>1075</v>
      </c>
      <c r="U63669" t="s">
        <v>297</v>
      </c>
      <c r="V63669" t="s">
        <v>95</v>
      </c>
      <c r="W63669">
        <v>19</v>
      </c>
      <c r="X63669">
        <v>8</v>
      </c>
      <c r="Y63669" t="s">
        <v>40</v>
      </c>
      <c r="Z63669">
        <v>55000</v>
      </c>
      <c r="AA63669" t="s">
        <v>12855</v>
      </c>
      <c r="AB63669" t="s">
        <v>8402</v>
      </c>
      <c r="AC63669">
        <v>1200</v>
      </c>
      <c r="AD63669">
        <v>10</v>
      </c>
    </row>
    <row r="63670" spans="1:30" x14ac:dyDescent="0.45">
      <c r="A63670" t="s">
        <v>21577</v>
      </c>
      <c r="B63670">
        <v>2</v>
      </c>
      <c r="C63670" t="s">
        <v>30970</v>
      </c>
      <c r="D63670">
        <v>10</v>
      </c>
      <c r="E63670" t="s">
        <v>11521</v>
      </c>
      <c r="F63670">
        <v>2</v>
      </c>
      <c r="G63670" t="s">
        <v>485</v>
      </c>
      <c r="H63670">
        <v>14</v>
      </c>
      <c r="I63670">
        <v>62</v>
      </c>
      <c r="J63670">
        <v>100</v>
      </c>
      <c r="K63670" t="s">
        <v>1074</v>
      </c>
      <c r="L63670">
        <v>8</v>
      </c>
      <c r="M63670" s="1">
        <v>0.8125</v>
      </c>
      <c r="N63670">
        <v>1200</v>
      </c>
      <c r="O63670">
        <v>55000</v>
      </c>
      <c r="P63670" t="s">
        <v>12855</v>
      </c>
      <c r="Q63670" t="s">
        <v>8402</v>
      </c>
      <c r="R63670">
        <v>60</v>
      </c>
      <c r="S63670">
        <v>4</v>
      </c>
      <c r="T63670" t="s">
        <v>1075</v>
      </c>
      <c r="U63670" t="s">
        <v>297</v>
      </c>
      <c r="V63670" t="s">
        <v>95</v>
      </c>
      <c r="W63670">
        <v>19</v>
      </c>
      <c r="X63670">
        <v>8</v>
      </c>
      <c r="Y63670" t="s">
        <v>40</v>
      </c>
      <c r="Z63670">
        <v>55000</v>
      </c>
      <c r="AA63670" t="s">
        <v>12855</v>
      </c>
      <c r="AB63670" t="s">
        <v>8402</v>
      </c>
      <c r="AC63670">
        <v>1200</v>
      </c>
      <c r="AD63670">
        <v>10</v>
      </c>
    </row>
    <row r="63671" spans="1:30" x14ac:dyDescent="0.45">
      <c r="A63671" t="s">
        <v>21636</v>
      </c>
      <c r="B63671">
        <v>2</v>
      </c>
      <c r="C63671" t="s">
        <v>26192</v>
      </c>
      <c r="D63671">
        <v>6</v>
      </c>
      <c r="E63671" t="s">
        <v>26561</v>
      </c>
      <c r="F63671">
        <v>2</v>
      </c>
      <c r="G63671" t="s">
        <v>24717</v>
      </c>
      <c r="H63671">
        <v>61</v>
      </c>
      <c r="I63671">
        <v>57</v>
      </c>
      <c r="J63671">
        <v>9</v>
      </c>
      <c r="K63671" t="s">
        <v>3237</v>
      </c>
      <c r="L63671">
        <v>5</v>
      </c>
      <c r="M63671" s="1">
        <v>0.62847222222222232</v>
      </c>
      <c r="N63671">
        <v>1200</v>
      </c>
      <c r="O63671">
        <v>125000</v>
      </c>
      <c r="P63671" t="s">
        <v>13233</v>
      </c>
      <c r="Q63671" t="s">
        <v>8402</v>
      </c>
      <c r="R63671">
        <v>55</v>
      </c>
      <c r="S63671">
        <v>7</v>
      </c>
      <c r="T63671" t="s">
        <v>94</v>
      </c>
      <c r="U63671" t="s">
        <v>38</v>
      </c>
      <c r="V63671" t="s">
        <v>95</v>
      </c>
      <c r="W63671">
        <v>15</v>
      </c>
      <c r="X63671">
        <v>5</v>
      </c>
      <c r="Y63671" t="s">
        <v>40</v>
      </c>
      <c r="Z63671">
        <v>125000</v>
      </c>
      <c r="AA63671" t="s">
        <v>13233</v>
      </c>
      <c r="AB63671" t="s">
        <v>8402</v>
      </c>
      <c r="AC63671">
        <v>1200</v>
      </c>
      <c r="AD63671">
        <v>13</v>
      </c>
    </row>
    <row r="63672" spans="1:30" x14ac:dyDescent="0.45">
      <c r="A63672" t="s">
        <v>21644</v>
      </c>
      <c r="B63672">
        <v>11</v>
      </c>
      <c r="C63672" t="s">
        <v>20398</v>
      </c>
      <c r="D63672">
        <v>6</v>
      </c>
      <c r="E63672" t="s">
        <v>11473</v>
      </c>
      <c r="F63672">
        <v>2</v>
      </c>
      <c r="G63672" t="s">
        <v>1039</v>
      </c>
      <c r="H63672">
        <v>20</v>
      </c>
      <c r="I63672">
        <v>54</v>
      </c>
      <c r="J63672">
        <v>3</v>
      </c>
      <c r="K63672" t="s">
        <v>19646</v>
      </c>
      <c r="L63672">
        <v>5</v>
      </c>
      <c r="M63672" s="1">
        <v>0.625</v>
      </c>
      <c r="N63672">
        <v>1200</v>
      </c>
      <c r="O63672">
        <v>130000</v>
      </c>
      <c r="P63672" t="s">
        <v>14295</v>
      </c>
      <c r="Q63672" t="s">
        <v>8402</v>
      </c>
      <c r="R63672">
        <v>52</v>
      </c>
      <c r="S63672">
        <v>7</v>
      </c>
      <c r="T63672" t="s">
        <v>4663</v>
      </c>
      <c r="U63672" t="s">
        <v>297</v>
      </c>
      <c r="V63672" t="s">
        <v>95</v>
      </c>
      <c r="W63672">
        <v>15</v>
      </c>
      <c r="X63672">
        <v>5</v>
      </c>
      <c r="Y63672" t="s">
        <v>40</v>
      </c>
      <c r="Z63672">
        <v>130000</v>
      </c>
      <c r="AA63672" t="s">
        <v>14295</v>
      </c>
      <c r="AB63672" t="s">
        <v>8402</v>
      </c>
      <c r="AC63672">
        <v>1200</v>
      </c>
      <c r="AD63672">
        <v>12</v>
      </c>
    </row>
    <row r="63673" spans="1:30" x14ac:dyDescent="0.45">
      <c r="A63673" t="s">
        <v>21644</v>
      </c>
      <c r="B63673">
        <v>1</v>
      </c>
      <c r="C63673" t="s">
        <v>27191</v>
      </c>
      <c r="D63673">
        <v>9</v>
      </c>
      <c r="E63673" t="s">
        <v>10024</v>
      </c>
      <c r="F63673">
        <v>1.5</v>
      </c>
      <c r="G63673" t="s">
        <v>300</v>
      </c>
      <c r="H63673">
        <v>17</v>
      </c>
      <c r="I63673">
        <v>62</v>
      </c>
      <c r="J63673">
        <v>6</v>
      </c>
      <c r="K63673" t="s">
        <v>19646</v>
      </c>
      <c r="L63673">
        <v>5</v>
      </c>
      <c r="M63673" s="1">
        <v>0.625</v>
      </c>
      <c r="N63673">
        <v>1200</v>
      </c>
      <c r="O63673">
        <v>130000</v>
      </c>
      <c r="P63673" t="s">
        <v>14295</v>
      </c>
      <c r="Q63673" t="s">
        <v>8402</v>
      </c>
      <c r="R63673">
        <v>60.5</v>
      </c>
      <c r="S63673">
        <v>7</v>
      </c>
      <c r="T63673" t="s">
        <v>4663</v>
      </c>
      <c r="U63673" t="s">
        <v>297</v>
      </c>
      <c r="V63673" t="s">
        <v>95</v>
      </c>
      <c r="W63673">
        <v>15</v>
      </c>
      <c r="X63673">
        <v>5</v>
      </c>
      <c r="Y63673" t="s">
        <v>40</v>
      </c>
      <c r="Z63673">
        <v>130000</v>
      </c>
      <c r="AA63673" t="s">
        <v>14295</v>
      </c>
      <c r="AB63673" t="s">
        <v>8402</v>
      </c>
      <c r="AC63673">
        <v>1200</v>
      </c>
      <c r="AD63673">
        <v>12</v>
      </c>
    </row>
    <row r="63674" spans="1:30" x14ac:dyDescent="0.45">
      <c r="A63674" t="s">
        <v>21644</v>
      </c>
      <c r="B63674">
        <v>2</v>
      </c>
      <c r="C63674" t="s">
        <v>15104</v>
      </c>
      <c r="D63674">
        <v>12</v>
      </c>
      <c r="E63674" t="s">
        <v>11665</v>
      </c>
      <c r="F63674">
        <v>2</v>
      </c>
      <c r="G63674" t="s">
        <v>6525</v>
      </c>
      <c r="H63674">
        <v>151</v>
      </c>
      <c r="I63674">
        <v>60.5</v>
      </c>
      <c r="J63674">
        <v>11</v>
      </c>
      <c r="K63674" t="s">
        <v>19646</v>
      </c>
      <c r="L63674">
        <v>5</v>
      </c>
      <c r="M63674" s="1">
        <v>0.625</v>
      </c>
      <c r="N63674">
        <v>1200</v>
      </c>
      <c r="O63674">
        <v>130000</v>
      </c>
      <c r="P63674" t="s">
        <v>14295</v>
      </c>
      <c r="Q63674" t="s">
        <v>8402</v>
      </c>
      <c r="R63674">
        <v>58.5</v>
      </c>
      <c r="S63674">
        <v>7</v>
      </c>
      <c r="T63674" t="s">
        <v>4663</v>
      </c>
      <c r="U63674" t="s">
        <v>297</v>
      </c>
      <c r="V63674" t="s">
        <v>95</v>
      </c>
      <c r="W63674">
        <v>15</v>
      </c>
      <c r="X63674">
        <v>5</v>
      </c>
      <c r="Y63674" t="s">
        <v>40</v>
      </c>
      <c r="Z63674">
        <v>130000</v>
      </c>
      <c r="AA63674" t="s">
        <v>14295</v>
      </c>
      <c r="AB63674" t="s">
        <v>8402</v>
      </c>
      <c r="AC63674">
        <v>1200</v>
      </c>
      <c r="AD63674">
        <v>12</v>
      </c>
    </row>
    <row r="63675" spans="1:30" x14ac:dyDescent="0.45">
      <c r="A63675" t="s">
        <v>21494</v>
      </c>
      <c r="B63675">
        <v>1</v>
      </c>
      <c r="C63675" t="s">
        <v>21593</v>
      </c>
      <c r="D63675">
        <v>7</v>
      </c>
      <c r="E63675" t="s">
        <v>19567</v>
      </c>
      <c r="F63675">
        <v>3</v>
      </c>
      <c r="G63675" t="s">
        <v>9768</v>
      </c>
      <c r="H63675">
        <v>14</v>
      </c>
      <c r="I63675">
        <v>60.5</v>
      </c>
      <c r="J63675">
        <v>3</v>
      </c>
      <c r="K63675" t="s">
        <v>3237</v>
      </c>
      <c r="L63675">
        <v>4</v>
      </c>
      <c r="M63675" s="1">
        <v>0.60277777777777786</v>
      </c>
      <c r="N63675">
        <v>1200</v>
      </c>
      <c r="O63675">
        <v>125000</v>
      </c>
      <c r="P63675" t="s">
        <v>17769</v>
      </c>
      <c r="Q63675" t="s">
        <v>8402</v>
      </c>
      <c r="R63675">
        <v>57.5</v>
      </c>
      <c r="S63675">
        <v>7</v>
      </c>
      <c r="T63675" t="s">
        <v>94</v>
      </c>
      <c r="U63675" t="s">
        <v>38</v>
      </c>
      <c r="V63675" t="s">
        <v>95</v>
      </c>
      <c r="W63675">
        <v>14</v>
      </c>
      <c r="X63675">
        <v>4</v>
      </c>
      <c r="Y63675" t="s">
        <v>40</v>
      </c>
      <c r="Z63675">
        <v>125000</v>
      </c>
      <c r="AA63675" t="s">
        <v>17769</v>
      </c>
      <c r="AB63675" t="s">
        <v>8402</v>
      </c>
      <c r="AC63675">
        <v>1200</v>
      </c>
      <c r="AD63675">
        <v>11</v>
      </c>
    </row>
    <row r="63676" spans="1:30" x14ac:dyDescent="0.45">
      <c r="A63676" t="s">
        <v>21494</v>
      </c>
      <c r="B63676">
        <v>3</v>
      </c>
      <c r="C63676" t="s">
        <v>29155</v>
      </c>
      <c r="D63676">
        <v>1</v>
      </c>
      <c r="E63676" t="s">
        <v>17019</v>
      </c>
      <c r="F63676">
        <v>0</v>
      </c>
      <c r="G63676" t="s">
        <v>102</v>
      </c>
      <c r="H63676">
        <v>5.5</v>
      </c>
      <c r="I63676">
        <v>57</v>
      </c>
      <c r="J63676">
        <v>6</v>
      </c>
      <c r="K63676" t="s">
        <v>3237</v>
      </c>
      <c r="L63676">
        <v>4</v>
      </c>
      <c r="M63676" s="1">
        <v>0.60277777777777786</v>
      </c>
      <c r="N63676">
        <v>1200</v>
      </c>
      <c r="O63676">
        <v>125000</v>
      </c>
      <c r="P63676" t="s">
        <v>17769</v>
      </c>
      <c r="Q63676" t="s">
        <v>8402</v>
      </c>
      <c r="R63676">
        <v>57</v>
      </c>
      <c r="S63676">
        <v>7</v>
      </c>
      <c r="T63676" t="s">
        <v>94</v>
      </c>
      <c r="U63676" t="s">
        <v>38</v>
      </c>
      <c r="V63676" t="s">
        <v>95</v>
      </c>
      <c r="W63676">
        <v>14</v>
      </c>
      <c r="X63676">
        <v>4</v>
      </c>
      <c r="Y63676" t="s">
        <v>40</v>
      </c>
      <c r="Z63676">
        <v>125000</v>
      </c>
      <c r="AA63676" t="s">
        <v>17769</v>
      </c>
      <c r="AB63676" t="s">
        <v>8402</v>
      </c>
      <c r="AC63676">
        <v>1200</v>
      </c>
      <c r="AD63676">
        <v>11</v>
      </c>
    </row>
    <row r="63677" spans="1:30" x14ac:dyDescent="0.45">
      <c r="A63677" t="s">
        <v>21709</v>
      </c>
      <c r="B63677">
        <v>1</v>
      </c>
      <c r="C63677" t="s">
        <v>24472</v>
      </c>
      <c r="D63677">
        <v>8</v>
      </c>
      <c r="E63677" t="s">
        <v>29034</v>
      </c>
      <c r="F63677">
        <v>3</v>
      </c>
      <c r="G63677" t="s">
        <v>2534</v>
      </c>
      <c r="H63677">
        <v>12</v>
      </c>
      <c r="I63677">
        <v>62.5</v>
      </c>
      <c r="J63677">
        <v>4</v>
      </c>
      <c r="K63677" t="s">
        <v>6734</v>
      </c>
      <c r="L63677">
        <v>6</v>
      </c>
      <c r="M63677" s="1">
        <v>0.70486111111111116</v>
      </c>
      <c r="N63677">
        <v>1200</v>
      </c>
      <c r="O63677">
        <v>50000</v>
      </c>
      <c r="P63677" t="s">
        <v>12772</v>
      </c>
      <c r="Q63677" t="s">
        <v>8402</v>
      </c>
      <c r="R63677">
        <v>59.5</v>
      </c>
      <c r="S63677">
        <v>5</v>
      </c>
      <c r="T63677" t="s">
        <v>2485</v>
      </c>
      <c r="U63677" t="s">
        <v>549</v>
      </c>
      <c r="V63677" t="s">
        <v>39</v>
      </c>
      <c r="W63677">
        <v>16</v>
      </c>
      <c r="X63677">
        <v>6</v>
      </c>
      <c r="Y63677" t="s">
        <v>40</v>
      </c>
      <c r="Z63677">
        <v>50000</v>
      </c>
      <c r="AA63677" t="s">
        <v>12772</v>
      </c>
      <c r="AB63677" t="s">
        <v>8402</v>
      </c>
      <c r="AC63677">
        <v>1200</v>
      </c>
      <c r="AD63677">
        <v>8</v>
      </c>
    </row>
    <row r="63678" spans="1:30" x14ac:dyDescent="0.45">
      <c r="A63678" t="s">
        <v>21794</v>
      </c>
      <c r="B63678">
        <v>4</v>
      </c>
      <c r="C63678" t="s">
        <v>29223</v>
      </c>
      <c r="D63678">
        <v>6</v>
      </c>
      <c r="E63678" t="s">
        <v>25120</v>
      </c>
      <c r="F63678">
        <v>1.5</v>
      </c>
      <c r="G63678" t="s">
        <v>133</v>
      </c>
      <c r="H63678">
        <v>9</v>
      </c>
      <c r="I63678">
        <v>58.5</v>
      </c>
      <c r="J63678">
        <v>1</v>
      </c>
      <c r="K63678" t="s">
        <v>10159</v>
      </c>
      <c r="L63678">
        <v>9</v>
      </c>
      <c r="M63678" s="1">
        <v>0.74652777777777768</v>
      </c>
      <c r="N63678">
        <v>1200</v>
      </c>
      <c r="O63678">
        <v>22000</v>
      </c>
      <c r="P63678" t="s">
        <v>14433</v>
      </c>
      <c r="Q63678" t="s">
        <v>8402</v>
      </c>
      <c r="R63678">
        <v>57</v>
      </c>
      <c r="S63678">
        <v>5</v>
      </c>
      <c r="T63678" t="s">
        <v>1115</v>
      </c>
      <c r="U63678" t="s">
        <v>38</v>
      </c>
      <c r="V63678" t="s">
        <v>39</v>
      </c>
      <c r="W63678">
        <v>17</v>
      </c>
      <c r="X63678">
        <v>9</v>
      </c>
      <c r="Y63678" t="s">
        <v>40</v>
      </c>
      <c r="Z63678">
        <v>22000</v>
      </c>
      <c r="AA63678" t="s">
        <v>14433</v>
      </c>
      <c r="AB63678" t="s">
        <v>8402</v>
      </c>
      <c r="AC63678">
        <v>1200</v>
      </c>
      <c r="AD63678">
        <v>14</v>
      </c>
    </row>
    <row r="63679" spans="1:30" x14ac:dyDescent="0.45">
      <c r="A63679" t="s">
        <v>21794</v>
      </c>
      <c r="B63679">
        <v>2</v>
      </c>
      <c r="C63679" t="s">
        <v>30955</v>
      </c>
      <c r="D63679">
        <v>12</v>
      </c>
      <c r="E63679" t="s">
        <v>19567</v>
      </c>
      <c r="F63679">
        <v>0</v>
      </c>
      <c r="G63679" t="s">
        <v>1223</v>
      </c>
      <c r="H63679">
        <v>31</v>
      </c>
      <c r="I63679">
        <v>60</v>
      </c>
      <c r="J63679">
        <v>5</v>
      </c>
      <c r="K63679" t="s">
        <v>10159</v>
      </c>
      <c r="L63679">
        <v>9</v>
      </c>
      <c r="M63679" s="1">
        <v>0.74652777777777768</v>
      </c>
      <c r="N63679">
        <v>1200</v>
      </c>
      <c r="O63679">
        <v>22000</v>
      </c>
      <c r="P63679" t="s">
        <v>14433</v>
      </c>
      <c r="Q63679" t="s">
        <v>8402</v>
      </c>
      <c r="R63679">
        <v>60</v>
      </c>
      <c r="S63679">
        <v>5</v>
      </c>
      <c r="T63679" t="s">
        <v>1115</v>
      </c>
      <c r="U63679" t="s">
        <v>38</v>
      </c>
      <c r="V63679" t="s">
        <v>39</v>
      </c>
      <c r="W63679">
        <v>17</v>
      </c>
      <c r="X63679">
        <v>9</v>
      </c>
      <c r="Y63679" t="s">
        <v>40</v>
      </c>
      <c r="Z63679">
        <v>22000</v>
      </c>
      <c r="AA63679" t="s">
        <v>14433</v>
      </c>
      <c r="AB63679" t="s">
        <v>8402</v>
      </c>
      <c r="AC63679">
        <v>1200</v>
      </c>
      <c r="AD63679">
        <v>14</v>
      </c>
    </row>
    <row r="63680" spans="1:30" x14ac:dyDescent="0.45">
      <c r="A63680" t="s">
        <v>21794</v>
      </c>
      <c r="B63680">
        <v>6</v>
      </c>
      <c r="C63680" t="s">
        <v>19568</v>
      </c>
      <c r="D63680">
        <v>13</v>
      </c>
      <c r="E63680" t="s">
        <v>19569</v>
      </c>
      <c r="F63680">
        <v>2</v>
      </c>
      <c r="G63680" t="s">
        <v>9787</v>
      </c>
      <c r="H63680">
        <v>14</v>
      </c>
      <c r="I63680">
        <v>57.5</v>
      </c>
      <c r="J63680">
        <v>7</v>
      </c>
      <c r="K63680" t="s">
        <v>10159</v>
      </c>
      <c r="L63680">
        <v>9</v>
      </c>
      <c r="M63680" s="1">
        <v>0.74652777777777768</v>
      </c>
      <c r="N63680">
        <v>1200</v>
      </c>
      <c r="O63680">
        <v>22000</v>
      </c>
      <c r="P63680" t="s">
        <v>14433</v>
      </c>
      <c r="Q63680" t="s">
        <v>8402</v>
      </c>
      <c r="R63680">
        <v>55.5</v>
      </c>
      <c r="S63680">
        <v>5</v>
      </c>
      <c r="T63680" t="s">
        <v>1115</v>
      </c>
      <c r="U63680" t="s">
        <v>38</v>
      </c>
      <c r="V63680" t="s">
        <v>39</v>
      </c>
      <c r="W63680">
        <v>17</v>
      </c>
      <c r="X63680">
        <v>9</v>
      </c>
      <c r="Y63680" t="s">
        <v>40</v>
      </c>
      <c r="Z63680">
        <v>22000</v>
      </c>
      <c r="AA63680" t="s">
        <v>14433</v>
      </c>
      <c r="AB63680" t="s">
        <v>8402</v>
      </c>
      <c r="AC63680">
        <v>1200</v>
      </c>
      <c r="AD63680">
        <v>14</v>
      </c>
    </row>
    <row r="63681" spans="1:30" x14ac:dyDescent="0.45">
      <c r="A63681" t="s">
        <v>21794</v>
      </c>
      <c r="B63681">
        <v>3</v>
      </c>
      <c r="C63681" t="s">
        <v>20113</v>
      </c>
      <c r="D63681">
        <v>7</v>
      </c>
      <c r="E63681" t="s">
        <v>20781</v>
      </c>
      <c r="F63681">
        <v>2</v>
      </c>
      <c r="G63681" t="s">
        <v>1117</v>
      </c>
      <c r="H63681">
        <v>12</v>
      </c>
      <c r="I63681">
        <v>59</v>
      </c>
      <c r="J63681">
        <v>9</v>
      </c>
      <c r="K63681" t="s">
        <v>10159</v>
      </c>
      <c r="L63681">
        <v>9</v>
      </c>
      <c r="M63681" s="1">
        <v>0.74652777777777768</v>
      </c>
      <c r="N63681">
        <v>1200</v>
      </c>
      <c r="O63681">
        <v>22000</v>
      </c>
      <c r="P63681" t="s">
        <v>14433</v>
      </c>
      <c r="Q63681" t="s">
        <v>8402</v>
      </c>
      <c r="R63681">
        <v>57</v>
      </c>
      <c r="S63681">
        <v>5</v>
      </c>
      <c r="T63681" t="s">
        <v>1115</v>
      </c>
      <c r="U63681" t="s">
        <v>38</v>
      </c>
      <c r="V63681" t="s">
        <v>39</v>
      </c>
      <c r="W63681">
        <v>17</v>
      </c>
      <c r="X63681">
        <v>9</v>
      </c>
      <c r="Y63681" t="s">
        <v>40</v>
      </c>
      <c r="Z63681">
        <v>22000</v>
      </c>
      <c r="AA63681" t="s">
        <v>14433</v>
      </c>
      <c r="AB63681" t="s">
        <v>8402</v>
      </c>
      <c r="AC63681">
        <v>1200</v>
      </c>
      <c r="AD63681">
        <v>14</v>
      </c>
    </row>
    <row r="63682" spans="1:30" x14ac:dyDescent="0.45">
      <c r="A63682" t="s">
        <v>21794</v>
      </c>
      <c r="B63682">
        <v>11</v>
      </c>
      <c r="C63682" t="s">
        <v>15663</v>
      </c>
      <c r="D63682">
        <v>9</v>
      </c>
      <c r="E63682" t="s">
        <v>17019</v>
      </c>
      <c r="F63682">
        <v>0</v>
      </c>
      <c r="G63682" t="s">
        <v>13476</v>
      </c>
      <c r="H63682">
        <v>41</v>
      </c>
      <c r="I63682">
        <v>55</v>
      </c>
      <c r="J63682">
        <v>13</v>
      </c>
      <c r="K63682" t="s">
        <v>10159</v>
      </c>
      <c r="L63682">
        <v>9</v>
      </c>
      <c r="M63682" s="1">
        <v>0.74652777777777768</v>
      </c>
      <c r="N63682">
        <v>1200</v>
      </c>
      <c r="O63682">
        <v>22000</v>
      </c>
      <c r="P63682" t="s">
        <v>14433</v>
      </c>
      <c r="Q63682" t="s">
        <v>8402</v>
      </c>
      <c r="R63682">
        <v>55</v>
      </c>
      <c r="S63682">
        <v>5</v>
      </c>
      <c r="T63682" t="s">
        <v>1115</v>
      </c>
      <c r="U63682" t="s">
        <v>38</v>
      </c>
      <c r="V63682" t="s">
        <v>39</v>
      </c>
      <c r="W63682">
        <v>17</v>
      </c>
      <c r="X63682">
        <v>9</v>
      </c>
      <c r="Y63682" t="s">
        <v>40</v>
      </c>
      <c r="Z63682">
        <v>22000</v>
      </c>
      <c r="AA63682" t="s">
        <v>14433</v>
      </c>
      <c r="AB63682" t="s">
        <v>8402</v>
      </c>
      <c r="AC63682">
        <v>1200</v>
      </c>
      <c r="AD63682">
        <v>14</v>
      </c>
    </row>
    <row r="63683" spans="1:30" x14ac:dyDescent="0.45">
      <c r="A63683" t="s">
        <v>21795</v>
      </c>
      <c r="B63683">
        <v>1</v>
      </c>
      <c r="C63683" t="s">
        <v>21593</v>
      </c>
      <c r="D63683">
        <v>4</v>
      </c>
      <c r="E63683" t="s">
        <v>19576</v>
      </c>
      <c r="F63683">
        <v>3</v>
      </c>
      <c r="G63683" t="s">
        <v>9768</v>
      </c>
      <c r="H63683">
        <v>3.4</v>
      </c>
      <c r="I63683">
        <v>63</v>
      </c>
      <c r="J63683">
        <v>1</v>
      </c>
      <c r="K63683" t="s">
        <v>10159</v>
      </c>
      <c r="L63683">
        <v>8</v>
      </c>
      <c r="M63683" s="1">
        <v>0.72569444444444442</v>
      </c>
      <c r="N63683">
        <v>1200</v>
      </c>
      <c r="O63683">
        <v>22000</v>
      </c>
      <c r="P63683" t="s">
        <v>18025</v>
      </c>
      <c r="Q63683" t="s">
        <v>8402</v>
      </c>
      <c r="R63683">
        <v>60</v>
      </c>
      <c r="S63683">
        <v>5</v>
      </c>
      <c r="T63683" t="s">
        <v>1115</v>
      </c>
      <c r="U63683" t="s">
        <v>38</v>
      </c>
      <c r="V63683" t="s">
        <v>39</v>
      </c>
      <c r="W63683">
        <v>17</v>
      </c>
      <c r="X63683">
        <v>8</v>
      </c>
      <c r="Y63683" t="s">
        <v>40</v>
      </c>
      <c r="Z63683">
        <v>22000</v>
      </c>
      <c r="AA63683" t="s">
        <v>18025</v>
      </c>
      <c r="AB63683" t="s">
        <v>8402</v>
      </c>
      <c r="AC63683">
        <v>1200</v>
      </c>
      <c r="AD63683">
        <v>8</v>
      </c>
    </row>
    <row r="63684" spans="1:30" x14ac:dyDescent="0.45">
      <c r="A63684" t="s">
        <v>21795</v>
      </c>
      <c r="B63684">
        <v>2</v>
      </c>
      <c r="C63684" t="s">
        <v>21594</v>
      </c>
      <c r="D63684">
        <v>1</v>
      </c>
      <c r="E63684" t="s">
        <v>19567</v>
      </c>
      <c r="F63684">
        <v>0</v>
      </c>
      <c r="G63684" t="s">
        <v>9768</v>
      </c>
      <c r="H63684">
        <v>8.5</v>
      </c>
      <c r="I63684">
        <v>60.5</v>
      </c>
      <c r="J63684">
        <v>3</v>
      </c>
      <c r="K63684" t="s">
        <v>10159</v>
      </c>
      <c r="L63684">
        <v>8</v>
      </c>
      <c r="M63684" s="1">
        <v>0.72569444444444442</v>
      </c>
      <c r="N63684">
        <v>1200</v>
      </c>
      <c r="O63684">
        <v>22000</v>
      </c>
      <c r="P63684" t="s">
        <v>18025</v>
      </c>
      <c r="Q63684" t="s">
        <v>8402</v>
      </c>
      <c r="R63684">
        <v>60.5</v>
      </c>
      <c r="S63684">
        <v>5</v>
      </c>
      <c r="T63684" t="s">
        <v>1115</v>
      </c>
      <c r="U63684" t="s">
        <v>38</v>
      </c>
      <c r="V63684" t="s">
        <v>39</v>
      </c>
      <c r="W63684">
        <v>17</v>
      </c>
      <c r="X63684">
        <v>8</v>
      </c>
      <c r="Y63684" t="s">
        <v>40</v>
      </c>
      <c r="Z63684">
        <v>22000</v>
      </c>
      <c r="AA63684" t="s">
        <v>18025</v>
      </c>
      <c r="AB63684" t="s">
        <v>8402</v>
      </c>
      <c r="AC63684">
        <v>1200</v>
      </c>
      <c r="AD63684">
        <v>8</v>
      </c>
    </row>
    <row r="63685" spans="1:30" x14ac:dyDescent="0.45">
      <c r="A63685" t="s">
        <v>21795</v>
      </c>
      <c r="B63685">
        <v>3</v>
      </c>
      <c r="C63685" t="s">
        <v>20131</v>
      </c>
      <c r="D63685">
        <v>2</v>
      </c>
      <c r="E63685" t="s">
        <v>28798</v>
      </c>
      <c r="F63685">
        <v>3</v>
      </c>
      <c r="G63685" t="s">
        <v>13433</v>
      </c>
      <c r="H63685">
        <v>61</v>
      </c>
      <c r="I63685">
        <v>60</v>
      </c>
      <c r="J63685">
        <v>6</v>
      </c>
      <c r="K63685" t="s">
        <v>10159</v>
      </c>
      <c r="L63685">
        <v>8</v>
      </c>
      <c r="M63685" s="1">
        <v>0.72569444444444442</v>
      </c>
      <c r="N63685">
        <v>1200</v>
      </c>
      <c r="O63685">
        <v>22000</v>
      </c>
      <c r="P63685" t="s">
        <v>18025</v>
      </c>
      <c r="Q63685" t="s">
        <v>8402</v>
      </c>
      <c r="R63685">
        <v>57</v>
      </c>
      <c r="S63685">
        <v>5</v>
      </c>
      <c r="T63685" t="s">
        <v>1115</v>
      </c>
      <c r="U63685" t="s">
        <v>38</v>
      </c>
      <c r="V63685" t="s">
        <v>39</v>
      </c>
      <c r="W63685">
        <v>17</v>
      </c>
      <c r="X63685">
        <v>8</v>
      </c>
      <c r="Y63685" t="s">
        <v>40</v>
      </c>
      <c r="Z63685">
        <v>22000</v>
      </c>
      <c r="AA63685" t="s">
        <v>18025</v>
      </c>
      <c r="AB63685" t="s">
        <v>8402</v>
      </c>
      <c r="AC63685">
        <v>1200</v>
      </c>
      <c r="AD63685">
        <v>8</v>
      </c>
    </row>
    <row r="63686" spans="1:30" x14ac:dyDescent="0.45">
      <c r="A63686" t="s">
        <v>21796</v>
      </c>
      <c r="B63686">
        <v>5</v>
      </c>
      <c r="C63686" t="s">
        <v>21035</v>
      </c>
      <c r="D63686">
        <v>5</v>
      </c>
      <c r="E63686" t="s">
        <v>20781</v>
      </c>
      <c r="F63686">
        <v>2</v>
      </c>
      <c r="G63686" t="s">
        <v>20163</v>
      </c>
      <c r="H63686">
        <v>12</v>
      </c>
      <c r="I63686">
        <v>57.5</v>
      </c>
      <c r="J63686">
        <v>4</v>
      </c>
      <c r="K63686" t="s">
        <v>10159</v>
      </c>
      <c r="L63686">
        <v>7</v>
      </c>
      <c r="M63686" s="1">
        <v>0.69791666666666652</v>
      </c>
      <c r="N63686">
        <v>1200</v>
      </c>
      <c r="O63686">
        <v>22000</v>
      </c>
      <c r="P63686" t="s">
        <v>12978</v>
      </c>
      <c r="Q63686" t="s">
        <v>8402</v>
      </c>
      <c r="R63686">
        <v>55.5</v>
      </c>
      <c r="S63686">
        <v>5</v>
      </c>
      <c r="T63686" t="s">
        <v>1115</v>
      </c>
      <c r="U63686" t="s">
        <v>38</v>
      </c>
      <c r="V63686" t="s">
        <v>39</v>
      </c>
      <c r="W63686">
        <v>16</v>
      </c>
      <c r="X63686">
        <v>7</v>
      </c>
      <c r="Y63686" t="s">
        <v>40</v>
      </c>
      <c r="Z63686">
        <v>22000</v>
      </c>
      <c r="AA63686" t="s">
        <v>12978</v>
      </c>
      <c r="AB63686" t="s">
        <v>8402</v>
      </c>
      <c r="AC63686">
        <v>1200</v>
      </c>
      <c r="AD63686">
        <v>9</v>
      </c>
    </row>
    <row r="63687" spans="1:30" x14ac:dyDescent="0.45">
      <c r="A63687" t="s">
        <v>21796</v>
      </c>
      <c r="B63687">
        <v>4</v>
      </c>
      <c r="C63687" t="s">
        <v>29344</v>
      </c>
      <c r="D63687">
        <v>8</v>
      </c>
      <c r="E63687" t="s">
        <v>19569</v>
      </c>
      <c r="F63687">
        <v>2</v>
      </c>
      <c r="G63687" t="s">
        <v>133</v>
      </c>
      <c r="H63687">
        <v>13</v>
      </c>
      <c r="I63687">
        <v>59</v>
      </c>
      <c r="J63687">
        <v>7</v>
      </c>
      <c r="K63687" t="s">
        <v>10159</v>
      </c>
      <c r="L63687">
        <v>7</v>
      </c>
      <c r="M63687" s="1">
        <v>0.69791666666666652</v>
      </c>
      <c r="N63687">
        <v>1200</v>
      </c>
      <c r="O63687">
        <v>22000</v>
      </c>
      <c r="P63687" t="s">
        <v>12978</v>
      </c>
      <c r="Q63687" t="s">
        <v>8402</v>
      </c>
      <c r="R63687">
        <v>57</v>
      </c>
      <c r="S63687">
        <v>5</v>
      </c>
      <c r="T63687" t="s">
        <v>1115</v>
      </c>
      <c r="U63687" t="s">
        <v>38</v>
      </c>
      <c r="V63687" t="s">
        <v>39</v>
      </c>
      <c r="W63687">
        <v>16</v>
      </c>
      <c r="X63687">
        <v>7</v>
      </c>
      <c r="Y63687" t="s">
        <v>40</v>
      </c>
      <c r="Z63687">
        <v>22000</v>
      </c>
      <c r="AA63687" t="s">
        <v>12978</v>
      </c>
      <c r="AB63687" t="s">
        <v>8402</v>
      </c>
      <c r="AC63687">
        <v>1200</v>
      </c>
      <c r="AD63687">
        <v>9</v>
      </c>
    </row>
    <row r="63688" spans="1:30" x14ac:dyDescent="0.45">
      <c r="A63688" t="s">
        <v>21650</v>
      </c>
      <c r="B63688">
        <v>8</v>
      </c>
      <c r="C63688" t="s">
        <v>24113</v>
      </c>
      <c r="D63688">
        <v>7</v>
      </c>
      <c r="E63688" t="s">
        <v>9609</v>
      </c>
      <c r="F63688">
        <v>2</v>
      </c>
      <c r="G63688" t="s">
        <v>2649</v>
      </c>
      <c r="H63688">
        <v>21</v>
      </c>
      <c r="I63688">
        <v>55</v>
      </c>
      <c r="J63688">
        <v>5</v>
      </c>
      <c r="K63688" t="s">
        <v>8907</v>
      </c>
      <c r="L63688">
        <v>5</v>
      </c>
      <c r="M63688" s="1">
        <v>0.68055555555555558</v>
      </c>
      <c r="N63688">
        <v>1200</v>
      </c>
      <c r="O63688">
        <v>30000</v>
      </c>
      <c r="P63688" t="s">
        <v>12978</v>
      </c>
      <c r="Q63688" t="s">
        <v>8402</v>
      </c>
      <c r="R63688">
        <v>53</v>
      </c>
      <c r="S63688">
        <v>2</v>
      </c>
      <c r="T63688" t="s">
        <v>274</v>
      </c>
      <c r="U63688" t="s">
        <v>275</v>
      </c>
      <c r="V63688" t="s">
        <v>276</v>
      </c>
      <c r="W63688">
        <v>16</v>
      </c>
      <c r="X63688">
        <v>5</v>
      </c>
      <c r="Y63688" t="s">
        <v>40</v>
      </c>
      <c r="Z63688">
        <v>30000</v>
      </c>
      <c r="AA63688" t="s">
        <v>12978</v>
      </c>
      <c r="AB63688" t="s">
        <v>8402</v>
      </c>
      <c r="AC63688">
        <v>1200</v>
      </c>
      <c r="AD63688">
        <v>9</v>
      </c>
    </row>
    <row r="63689" spans="1:30" x14ac:dyDescent="0.45">
      <c r="A63689" t="s">
        <v>21650</v>
      </c>
      <c r="B63689">
        <v>10</v>
      </c>
      <c r="C63689" t="s">
        <v>20773</v>
      </c>
      <c r="D63689">
        <v>4</v>
      </c>
      <c r="E63689" t="s">
        <v>29439</v>
      </c>
      <c r="F63689">
        <v>2</v>
      </c>
      <c r="G63689" t="s">
        <v>12072</v>
      </c>
      <c r="H63689">
        <v>101</v>
      </c>
      <c r="I63689">
        <v>55</v>
      </c>
      <c r="J63689">
        <v>8</v>
      </c>
      <c r="K63689" t="s">
        <v>8907</v>
      </c>
      <c r="L63689">
        <v>5</v>
      </c>
      <c r="M63689" s="1">
        <v>0.68055555555555558</v>
      </c>
      <c r="N63689">
        <v>1200</v>
      </c>
      <c r="O63689">
        <v>30000</v>
      </c>
      <c r="P63689" t="s">
        <v>12978</v>
      </c>
      <c r="Q63689" t="s">
        <v>8402</v>
      </c>
      <c r="R63689">
        <v>53</v>
      </c>
      <c r="S63689">
        <v>2</v>
      </c>
      <c r="T63689" t="s">
        <v>274</v>
      </c>
      <c r="U63689" t="s">
        <v>275</v>
      </c>
      <c r="V63689" t="s">
        <v>276</v>
      </c>
      <c r="W63689">
        <v>16</v>
      </c>
      <c r="X63689">
        <v>5</v>
      </c>
      <c r="Y63689" t="s">
        <v>40</v>
      </c>
      <c r="Z63689">
        <v>30000</v>
      </c>
      <c r="AA63689" t="s">
        <v>12978</v>
      </c>
      <c r="AB63689" t="s">
        <v>8402</v>
      </c>
      <c r="AC63689">
        <v>1200</v>
      </c>
      <c r="AD63689">
        <v>9</v>
      </c>
    </row>
    <row r="63690" spans="1:30" x14ac:dyDescent="0.45">
      <c r="A63690" t="s">
        <v>21508</v>
      </c>
      <c r="B63690">
        <v>6</v>
      </c>
      <c r="C63690" t="s">
        <v>22151</v>
      </c>
      <c r="D63690">
        <v>8</v>
      </c>
      <c r="E63690" t="s">
        <v>21187</v>
      </c>
      <c r="F63690">
        <v>0</v>
      </c>
      <c r="G63690" t="s">
        <v>11405</v>
      </c>
      <c r="H63690">
        <v>5</v>
      </c>
      <c r="I63690">
        <v>58.5</v>
      </c>
      <c r="J63690">
        <v>3</v>
      </c>
      <c r="K63690" t="s">
        <v>10055</v>
      </c>
      <c r="L63690">
        <v>4</v>
      </c>
      <c r="M63690" s="1">
        <v>0.61527777777777781</v>
      </c>
      <c r="N63690">
        <v>1200</v>
      </c>
      <c r="O63690">
        <v>35000</v>
      </c>
      <c r="P63690" t="s">
        <v>13114</v>
      </c>
      <c r="Q63690" t="s">
        <v>8402</v>
      </c>
      <c r="R63690">
        <v>58.5</v>
      </c>
      <c r="S63690">
        <v>1</v>
      </c>
      <c r="T63690" t="s">
        <v>2829</v>
      </c>
      <c r="U63690" t="s">
        <v>275</v>
      </c>
      <c r="V63690" t="s">
        <v>276</v>
      </c>
      <c r="W63690">
        <v>14</v>
      </c>
      <c r="X63690">
        <v>4</v>
      </c>
      <c r="Y63690" t="s">
        <v>40</v>
      </c>
      <c r="Z63690">
        <v>35000</v>
      </c>
      <c r="AA63690" t="s">
        <v>13114</v>
      </c>
      <c r="AB63690" t="s">
        <v>8402</v>
      </c>
      <c r="AC63690">
        <v>1200</v>
      </c>
      <c r="AD63690">
        <v>8</v>
      </c>
    </row>
    <row r="63691" spans="1:30" x14ac:dyDescent="0.45">
      <c r="A63691" t="s">
        <v>21508</v>
      </c>
      <c r="B63691">
        <v>1</v>
      </c>
      <c r="C63691" t="s">
        <v>26102</v>
      </c>
      <c r="D63691">
        <v>6</v>
      </c>
      <c r="E63691" t="s">
        <v>29029</v>
      </c>
      <c r="F63691">
        <v>3</v>
      </c>
      <c r="G63691" t="s">
        <v>1739</v>
      </c>
      <c r="H63691">
        <v>6</v>
      </c>
      <c r="I63691">
        <v>62.5</v>
      </c>
      <c r="J63691">
        <v>4</v>
      </c>
      <c r="K63691" t="s">
        <v>10055</v>
      </c>
      <c r="L63691">
        <v>4</v>
      </c>
      <c r="M63691" s="1">
        <v>0.61527777777777781</v>
      </c>
      <c r="N63691">
        <v>1200</v>
      </c>
      <c r="O63691">
        <v>35000</v>
      </c>
      <c r="P63691" t="s">
        <v>13114</v>
      </c>
      <c r="Q63691" t="s">
        <v>8402</v>
      </c>
      <c r="R63691">
        <v>59.5</v>
      </c>
      <c r="S63691">
        <v>1</v>
      </c>
      <c r="T63691" t="s">
        <v>2829</v>
      </c>
      <c r="U63691" t="s">
        <v>275</v>
      </c>
      <c r="V63691" t="s">
        <v>276</v>
      </c>
      <c r="W63691">
        <v>14</v>
      </c>
      <c r="X63691">
        <v>4</v>
      </c>
      <c r="Y63691" t="s">
        <v>40</v>
      </c>
      <c r="Z63691">
        <v>35000</v>
      </c>
      <c r="AA63691" t="s">
        <v>13114</v>
      </c>
      <c r="AB63691" t="s">
        <v>8402</v>
      </c>
      <c r="AC63691">
        <v>1200</v>
      </c>
      <c r="AD63691">
        <v>8</v>
      </c>
    </row>
    <row r="63692" spans="1:30" x14ac:dyDescent="0.45">
      <c r="A63692" t="s">
        <v>21508</v>
      </c>
      <c r="B63692">
        <v>4</v>
      </c>
      <c r="C63692" t="s">
        <v>29681</v>
      </c>
      <c r="D63692">
        <v>2</v>
      </c>
      <c r="E63692" t="s">
        <v>29125</v>
      </c>
      <c r="F63692">
        <v>2</v>
      </c>
      <c r="G63692" t="s">
        <v>2177</v>
      </c>
      <c r="H63692">
        <v>4.5999999999999996</v>
      </c>
      <c r="I63692">
        <v>60.5</v>
      </c>
      <c r="J63692">
        <v>6</v>
      </c>
      <c r="K63692" t="s">
        <v>10055</v>
      </c>
      <c r="L63692">
        <v>4</v>
      </c>
      <c r="M63692" s="1">
        <v>0.61527777777777781</v>
      </c>
      <c r="N63692">
        <v>1200</v>
      </c>
      <c r="O63692">
        <v>35000</v>
      </c>
      <c r="P63692" t="s">
        <v>13114</v>
      </c>
      <c r="Q63692" t="s">
        <v>8402</v>
      </c>
      <c r="R63692">
        <v>58.5</v>
      </c>
      <c r="S63692">
        <v>1</v>
      </c>
      <c r="T63692" t="s">
        <v>2829</v>
      </c>
      <c r="U63692" t="s">
        <v>275</v>
      </c>
      <c r="V63692" t="s">
        <v>276</v>
      </c>
      <c r="W63692">
        <v>14</v>
      </c>
      <c r="X63692">
        <v>4</v>
      </c>
      <c r="Y63692" t="s">
        <v>40</v>
      </c>
      <c r="Z63692">
        <v>35000</v>
      </c>
      <c r="AA63692" t="s">
        <v>13114</v>
      </c>
      <c r="AB63692" t="s">
        <v>8402</v>
      </c>
      <c r="AC63692">
        <v>1200</v>
      </c>
      <c r="AD63692">
        <v>8</v>
      </c>
    </row>
    <row r="63693" spans="1:30" x14ac:dyDescent="0.45">
      <c r="A63693" t="s">
        <v>21508</v>
      </c>
      <c r="B63693">
        <v>2</v>
      </c>
      <c r="C63693" t="s">
        <v>13000</v>
      </c>
      <c r="D63693">
        <v>5</v>
      </c>
      <c r="E63693" t="s">
        <v>28016</v>
      </c>
      <c r="F63693">
        <v>2</v>
      </c>
      <c r="G63693" t="s">
        <v>5827</v>
      </c>
      <c r="H63693">
        <v>20</v>
      </c>
      <c r="I63693">
        <v>61.5</v>
      </c>
      <c r="J63693">
        <v>7</v>
      </c>
      <c r="K63693" t="s">
        <v>10055</v>
      </c>
      <c r="L63693">
        <v>4</v>
      </c>
      <c r="M63693" s="1">
        <v>0.61527777777777781</v>
      </c>
      <c r="N63693">
        <v>1200</v>
      </c>
      <c r="O63693">
        <v>35000</v>
      </c>
      <c r="P63693" t="s">
        <v>13114</v>
      </c>
      <c r="Q63693" t="s">
        <v>8402</v>
      </c>
      <c r="R63693">
        <v>59.5</v>
      </c>
      <c r="S63693">
        <v>1</v>
      </c>
      <c r="T63693" t="s">
        <v>2829</v>
      </c>
      <c r="U63693" t="s">
        <v>275</v>
      </c>
      <c r="V63693" t="s">
        <v>276</v>
      </c>
      <c r="W63693">
        <v>14</v>
      </c>
      <c r="X63693">
        <v>4</v>
      </c>
      <c r="Y63693" t="s">
        <v>40</v>
      </c>
      <c r="Z63693">
        <v>35000</v>
      </c>
      <c r="AA63693" t="s">
        <v>13114</v>
      </c>
      <c r="AB63693" t="s">
        <v>8402</v>
      </c>
      <c r="AC63693">
        <v>1200</v>
      </c>
      <c r="AD63693">
        <v>8</v>
      </c>
    </row>
    <row r="63694" spans="1:30" x14ac:dyDescent="0.45">
      <c r="A63694" t="s">
        <v>21508</v>
      </c>
      <c r="B63694">
        <v>9</v>
      </c>
      <c r="C63694" t="s">
        <v>23625</v>
      </c>
      <c r="D63694">
        <v>1</v>
      </c>
      <c r="E63694" t="s">
        <v>14633</v>
      </c>
      <c r="F63694">
        <v>0</v>
      </c>
      <c r="G63694" t="s">
        <v>1813</v>
      </c>
      <c r="H63694">
        <v>21</v>
      </c>
      <c r="I63694">
        <v>55</v>
      </c>
      <c r="J63694">
        <v>8</v>
      </c>
      <c r="K63694" t="s">
        <v>10055</v>
      </c>
      <c r="L63694">
        <v>4</v>
      </c>
      <c r="M63694" s="1">
        <v>0.61527777777777781</v>
      </c>
      <c r="N63694">
        <v>1200</v>
      </c>
      <c r="O63694">
        <v>35000</v>
      </c>
      <c r="P63694" t="s">
        <v>13114</v>
      </c>
      <c r="Q63694" t="s">
        <v>8402</v>
      </c>
      <c r="R63694">
        <v>55</v>
      </c>
      <c r="S63694">
        <v>1</v>
      </c>
      <c r="T63694" t="s">
        <v>2829</v>
      </c>
      <c r="U63694" t="s">
        <v>275</v>
      </c>
      <c r="V63694" t="s">
        <v>276</v>
      </c>
      <c r="W63694">
        <v>14</v>
      </c>
      <c r="X63694">
        <v>4</v>
      </c>
      <c r="Y63694" t="s">
        <v>40</v>
      </c>
      <c r="Z63694">
        <v>35000</v>
      </c>
      <c r="AA63694" t="s">
        <v>13114</v>
      </c>
      <c r="AB63694" t="s">
        <v>8402</v>
      </c>
      <c r="AC63694">
        <v>1200</v>
      </c>
      <c r="AD63694">
        <v>8</v>
      </c>
    </row>
    <row r="63695" spans="1:30" x14ac:dyDescent="0.45">
      <c r="A63695" t="s">
        <v>21509</v>
      </c>
      <c r="B63695">
        <v>2</v>
      </c>
      <c r="C63695" t="s">
        <v>14924</v>
      </c>
      <c r="D63695">
        <v>7</v>
      </c>
      <c r="E63695" t="s">
        <v>29128</v>
      </c>
      <c r="F63695">
        <v>2</v>
      </c>
      <c r="G63695" t="s">
        <v>2616</v>
      </c>
      <c r="H63695">
        <v>4.8</v>
      </c>
      <c r="I63695">
        <v>59</v>
      </c>
      <c r="J63695">
        <v>1</v>
      </c>
      <c r="K63695" t="s">
        <v>11508</v>
      </c>
      <c r="L63695">
        <v>2</v>
      </c>
      <c r="M63695" s="1">
        <v>0.73750000000000004</v>
      </c>
      <c r="N63695">
        <v>1200</v>
      </c>
      <c r="O63695">
        <v>21500</v>
      </c>
      <c r="P63695" t="s">
        <v>12978</v>
      </c>
      <c r="Q63695" t="s">
        <v>8402</v>
      </c>
      <c r="R63695">
        <v>57</v>
      </c>
      <c r="S63695">
        <v>7</v>
      </c>
      <c r="T63695" t="s">
        <v>2205</v>
      </c>
      <c r="U63695" t="s">
        <v>549</v>
      </c>
      <c r="V63695" t="s">
        <v>39</v>
      </c>
      <c r="W63695">
        <v>17</v>
      </c>
      <c r="X63695">
        <v>2</v>
      </c>
      <c r="Y63695" t="s">
        <v>40</v>
      </c>
      <c r="Z63695">
        <v>21500</v>
      </c>
      <c r="AA63695" t="s">
        <v>12978</v>
      </c>
      <c r="AB63695" t="s">
        <v>8402</v>
      </c>
      <c r="AC63695">
        <v>1200</v>
      </c>
      <c r="AD63695">
        <v>8</v>
      </c>
    </row>
    <row r="63696" spans="1:30" x14ac:dyDescent="0.45">
      <c r="A63696" t="s">
        <v>21581</v>
      </c>
      <c r="B63696">
        <v>6</v>
      </c>
      <c r="C63696" t="s">
        <v>22274</v>
      </c>
      <c r="D63696">
        <v>9</v>
      </c>
      <c r="E63696" t="s">
        <v>3108</v>
      </c>
      <c r="F63696">
        <v>2</v>
      </c>
      <c r="G63696" t="s">
        <v>994</v>
      </c>
      <c r="H63696">
        <v>8.5</v>
      </c>
      <c r="I63696">
        <v>57.5</v>
      </c>
      <c r="J63696">
        <v>3</v>
      </c>
      <c r="K63696" t="s">
        <v>3255</v>
      </c>
      <c r="L63696">
        <v>8</v>
      </c>
      <c r="M63696" s="1">
        <v>0.73333333333333339</v>
      </c>
      <c r="N63696">
        <v>1200</v>
      </c>
      <c r="O63696">
        <v>40000</v>
      </c>
      <c r="P63696" t="s">
        <v>12790</v>
      </c>
      <c r="Q63696" t="s">
        <v>8402</v>
      </c>
      <c r="R63696">
        <v>55.5</v>
      </c>
      <c r="S63696">
        <v>7</v>
      </c>
      <c r="T63696" t="s">
        <v>569</v>
      </c>
      <c r="U63696" t="s">
        <v>275</v>
      </c>
      <c r="V63696" t="s">
        <v>39</v>
      </c>
      <c r="W63696">
        <v>17</v>
      </c>
      <c r="X63696">
        <v>8</v>
      </c>
      <c r="Y63696" t="s">
        <v>40</v>
      </c>
      <c r="Z63696">
        <v>40000</v>
      </c>
      <c r="AA63696" t="s">
        <v>12790</v>
      </c>
      <c r="AB63696" t="s">
        <v>8402</v>
      </c>
      <c r="AC63696">
        <v>1200</v>
      </c>
      <c r="AD63696">
        <v>10</v>
      </c>
    </row>
    <row r="63697" spans="1:30" x14ac:dyDescent="0.45">
      <c r="A63697" t="s">
        <v>21756</v>
      </c>
      <c r="B63697">
        <v>3</v>
      </c>
      <c r="C63697" t="s">
        <v>17542</v>
      </c>
      <c r="D63697">
        <v>7</v>
      </c>
      <c r="E63697" t="s">
        <v>13973</v>
      </c>
      <c r="F63697">
        <v>1.5</v>
      </c>
      <c r="G63697" t="s">
        <v>835</v>
      </c>
      <c r="H63697">
        <v>5.5</v>
      </c>
      <c r="I63697">
        <v>59</v>
      </c>
      <c r="J63697">
        <v>1</v>
      </c>
      <c r="K63697" t="s">
        <v>19771</v>
      </c>
      <c r="L63697">
        <v>7</v>
      </c>
      <c r="M63697" s="1">
        <v>0.66666666666666652</v>
      </c>
      <c r="N63697">
        <v>1200</v>
      </c>
      <c r="O63697">
        <v>150000</v>
      </c>
      <c r="P63697" t="s">
        <v>13063</v>
      </c>
      <c r="Q63697" t="s">
        <v>8402</v>
      </c>
      <c r="R63697">
        <v>57.5</v>
      </c>
      <c r="S63697">
        <v>7</v>
      </c>
      <c r="T63697" t="s">
        <v>926</v>
      </c>
      <c r="U63697" t="s">
        <v>275</v>
      </c>
      <c r="V63697" t="s">
        <v>95</v>
      </c>
      <c r="W63697">
        <v>16</v>
      </c>
      <c r="X63697">
        <v>7</v>
      </c>
      <c r="Y63697" t="s">
        <v>40</v>
      </c>
      <c r="Z63697">
        <v>150000</v>
      </c>
      <c r="AA63697" t="s">
        <v>13063</v>
      </c>
      <c r="AB63697" t="s">
        <v>8402</v>
      </c>
      <c r="AC63697">
        <v>1200</v>
      </c>
      <c r="AD63697">
        <v>11</v>
      </c>
    </row>
    <row r="63698" spans="1:30" x14ac:dyDescent="0.45">
      <c r="A63698" t="s">
        <v>21756</v>
      </c>
      <c r="B63698">
        <v>2</v>
      </c>
      <c r="C63698" t="s">
        <v>18583</v>
      </c>
      <c r="D63698">
        <v>11</v>
      </c>
      <c r="E63698" t="s">
        <v>14633</v>
      </c>
      <c r="F63698">
        <v>1.5</v>
      </c>
      <c r="G63698" t="s">
        <v>1018</v>
      </c>
      <c r="H63698">
        <v>17</v>
      </c>
      <c r="I63698">
        <v>59</v>
      </c>
      <c r="J63698">
        <v>10</v>
      </c>
      <c r="K63698" t="s">
        <v>19771</v>
      </c>
      <c r="L63698">
        <v>7</v>
      </c>
      <c r="M63698" s="1">
        <v>0.66666666666666652</v>
      </c>
      <c r="N63698">
        <v>1200</v>
      </c>
      <c r="O63698">
        <v>150000</v>
      </c>
      <c r="P63698" t="s">
        <v>13063</v>
      </c>
      <c r="Q63698" t="s">
        <v>8402</v>
      </c>
      <c r="R63698">
        <v>57.5</v>
      </c>
      <c r="S63698">
        <v>7</v>
      </c>
      <c r="T63698" t="s">
        <v>926</v>
      </c>
      <c r="U63698" t="s">
        <v>275</v>
      </c>
      <c r="V63698" t="s">
        <v>95</v>
      </c>
      <c r="W63698">
        <v>16</v>
      </c>
      <c r="X63698">
        <v>7</v>
      </c>
      <c r="Y63698" t="s">
        <v>40</v>
      </c>
      <c r="Z63698">
        <v>150000</v>
      </c>
      <c r="AA63698" t="s">
        <v>13063</v>
      </c>
      <c r="AB63698" t="s">
        <v>8402</v>
      </c>
      <c r="AC63698">
        <v>1200</v>
      </c>
      <c r="AD63698">
        <v>11</v>
      </c>
    </row>
    <row r="63699" spans="1:30" x14ac:dyDescent="0.45">
      <c r="A63699" t="s">
        <v>21715</v>
      </c>
      <c r="B63699">
        <v>1</v>
      </c>
      <c r="C63699" t="s">
        <v>21247</v>
      </c>
      <c r="D63699">
        <v>1</v>
      </c>
      <c r="E63699" t="s">
        <v>11665</v>
      </c>
      <c r="F63699">
        <v>2</v>
      </c>
      <c r="G63699" t="s">
        <v>479</v>
      </c>
      <c r="H63699">
        <v>3.8</v>
      </c>
      <c r="I63699">
        <v>60</v>
      </c>
      <c r="J63699">
        <v>2</v>
      </c>
      <c r="K63699" t="s">
        <v>19651</v>
      </c>
      <c r="L63699">
        <v>6</v>
      </c>
      <c r="M63699" s="1">
        <v>0.65277777777777768</v>
      </c>
      <c r="N63699">
        <v>1200</v>
      </c>
      <c r="O63699">
        <v>175000</v>
      </c>
      <c r="P63699" t="s">
        <v>15101</v>
      </c>
      <c r="Q63699" t="s">
        <v>8402</v>
      </c>
      <c r="R63699">
        <v>58</v>
      </c>
      <c r="S63699">
        <v>7</v>
      </c>
      <c r="T63699" t="s">
        <v>1722</v>
      </c>
      <c r="U63699" t="s">
        <v>297</v>
      </c>
      <c r="V63699" t="s">
        <v>95</v>
      </c>
      <c r="W63699">
        <v>15</v>
      </c>
      <c r="X63699">
        <v>6</v>
      </c>
      <c r="Y63699" t="s">
        <v>40</v>
      </c>
      <c r="Z63699">
        <v>175000</v>
      </c>
      <c r="AA63699" t="s">
        <v>15101</v>
      </c>
      <c r="AB63699" t="s">
        <v>8402</v>
      </c>
      <c r="AC63699">
        <v>1200</v>
      </c>
      <c r="AD63699">
        <v>14</v>
      </c>
    </row>
    <row r="63700" spans="1:30" x14ac:dyDescent="0.45">
      <c r="A63700" t="s">
        <v>21715</v>
      </c>
      <c r="B63700">
        <v>10</v>
      </c>
      <c r="C63700" t="s">
        <v>22181</v>
      </c>
      <c r="D63700">
        <v>7</v>
      </c>
      <c r="E63700" t="s">
        <v>10024</v>
      </c>
      <c r="F63700">
        <v>1.5</v>
      </c>
      <c r="G63700" t="s">
        <v>1479</v>
      </c>
      <c r="H63700">
        <v>6</v>
      </c>
      <c r="I63700">
        <v>55</v>
      </c>
      <c r="J63700">
        <v>8</v>
      </c>
      <c r="K63700" t="s">
        <v>19651</v>
      </c>
      <c r="L63700">
        <v>6</v>
      </c>
      <c r="M63700" s="1">
        <v>0.65277777777777768</v>
      </c>
      <c r="N63700">
        <v>1200</v>
      </c>
      <c r="O63700">
        <v>175000</v>
      </c>
      <c r="P63700" t="s">
        <v>15101</v>
      </c>
      <c r="Q63700" t="s">
        <v>8402</v>
      </c>
      <c r="R63700">
        <v>53.5</v>
      </c>
      <c r="S63700">
        <v>7</v>
      </c>
      <c r="T63700" t="s">
        <v>1722</v>
      </c>
      <c r="U63700" t="s">
        <v>297</v>
      </c>
      <c r="V63700" t="s">
        <v>95</v>
      </c>
      <c r="W63700">
        <v>15</v>
      </c>
      <c r="X63700">
        <v>6</v>
      </c>
      <c r="Y63700" t="s">
        <v>40</v>
      </c>
      <c r="Z63700">
        <v>175000</v>
      </c>
      <c r="AA63700" t="s">
        <v>15101</v>
      </c>
      <c r="AB63700" t="s">
        <v>8402</v>
      </c>
      <c r="AC63700">
        <v>1200</v>
      </c>
      <c r="AD63700">
        <v>14</v>
      </c>
    </row>
    <row r="63701" spans="1:30" x14ac:dyDescent="0.45">
      <c r="A63701" t="s">
        <v>21715</v>
      </c>
      <c r="B63701">
        <v>7</v>
      </c>
      <c r="C63701" t="s">
        <v>15867</v>
      </c>
      <c r="D63701">
        <v>10</v>
      </c>
      <c r="E63701" t="s">
        <v>11521</v>
      </c>
      <c r="F63701">
        <v>2</v>
      </c>
      <c r="G63701" t="s">
        <v>747</v>
      </c>
      <c r="H63701">
        <v>17</v>
      </c>
      <c r="I63701">
        <v>56</v>
      </c>
      <c r="J63701">
        <v>13</v>
      </c>
      <c r="K63701" t="s">
        <v>19651</v>
      </c>
      <c r="L63701">
        <v>6</v>
      </c>
      <c r="M63701" s="1">
        <v>0.65277777777777768</v>
      </c>
      <c r="N63701">
        <v>1200</v>
      </c>
      <c r="O63701">
        <v>175000</v>
      </c>
      <c r="P63701" t="s">
        <v>15101</v>
      </c>
      <c r="Q63701" t="s">
        <v>8402</v>
      </c>
      <c r="R63701">
        <v>54</v>
      </c>
      <c r="S63701">
        <v>7</v>
      </c>
      <c r="T63701" t="s">
        <v>1722</v>
      </c>
      <c r="U63701" t="s">
        <v>297</v>
      </c>
      <c r="V63701" t="s">
        <v>95</v>
      </c>
      <c r="W63701">
        <v>15</v>
      </c>
      <c r="X63701">
        <v>6</v>
      </c>
      <c r="Y63701" t="s">
        <v>40</v>
      </c>
      <c r="Z63701">
        <v>175000</v>
      </c>
      <c r="AA63701" t="s">
        <v>15101</v>
      </c>
      <c r="AB63701" t="s">
        <v>8402</v>
      </c>
      <c r="AC63701">
        <v>1200</v>
      </c>
      <c r="AD63701">
        <v>14</v>
      </c>
    </row>
    <row r="63702" spans="1:30" x14ac:dyDescent="0.45">
      <c r="A63702" t="s">
        <v>21514</v>
      </c>
      <c r="B63702">
        <v>11</v>
      </c>
      <c r="C63702" t="s">
        <v>22627</v>
      </c>
      <c r="D63702">
        <v>1</v>
      </c>
      <c r="E63702" t="s">
        <v>29151</v>
      </c>
      <c r="F63702">
        <v>3</v>
      </c>
      <c r="G63702" t="s">
        <v>348</v>
      </c>
      <c r="H63702">
        <v>26</v>
      </c>
      <c r="I63702">
        <v>58.5</v>
      </c>
      <c r="J63702">
        <v>5</v>
      </c>
      <c r="K63702" t="s">
        <v>19651</v>
      </c>
      <c r="L63702">
        <v>3</v>
      </c>
      <c r="M63702" s="1">
        <v>0.57291666666666652</v>
      </c>
      <c r="N63702">
        <v>1200</v>
      </c>
      <c r="O63702">
        <v>80000</v>
      </c>
      <c r="P63702" t="s">
        <v>13012</v>
      </c>
      <c r="Q63702" t="s">
        <v>8402</v>
      </c>
      <c r="R63702">
        <v>55.5</v>
      </c>
      <c r="S63702">
        <v>7</v>
      </c>
      <c r="T63702" t="s">
        <v>1722</v>
      </c>
      <c r="U63702" t="s">
        <v>297</v>
      </c>
      <c r="V63702" t="s">
        <v>95</v>
      </c>
      <c r="W63702">
        <v>13</v>
      </c>
      <c r="X63702">
        <v>3</v>
      </c>
      <c r="Y63702" t="s">
        <v>40</v>
      </c>
      <c r="Z63702">
        <v>80000</v>
      </c>
      <c r="AA63702" t="s">
        <v>13012</v>
      </c>
      <c r="AB63702" t="s">
        <v>8402</v>
      </c>
      <c r="AC63702">
        <v>1200</v>
      </c>
      <c r="AD63702">
        <v>12</v>
      </c>
    </row>
    <row r="63703" spans="1:30" x14ac:dyDescent="0.45">
      <c r="A63703" t="s">
        <v>21514</v>
      </c>
      <c r="B63703">
        <v>2</v>
      </c>
      <c r="C63703" t="s">
        <v>22040</v>
      </c>
      <c r="D63703">
        <v>5</v>
      </c>
      <c r="E63703" t="s">
        <v>11665</v>
      </c>
      <c r="F63703">
        <v>2</v>
      </c>
      <c r="G63703" t="s">
        <v>1265</v>
      </c>
      <c r="H63703">
        <v>15</v>
      </c>
      <c r="I63703">
        <v>62</v>
      </c>
      <c r="J63703">
        <v>6</v>
      </c>
      <c r="K63703" t="s">
        <v>19651</v>
      </c>
      <c r="L63703">
        <v>3</v>
      </c>
      <c r="M63703" s="1">
        <v>0.57291666666666652</v>
      </c>
      <c r="N63703">
        <v>1200</v>
      </c>
      <c r="O63703">
        <v>80000</v>
      </c>
      <c r="P63703" t="s">
        <v>13012</v>
      </c>
      <c r="Q63703" t="s">
        <v>8402</v>
      </c>
      <c r="R63703">
        <v>60</v>
      </c>
      <c r="S63703">
        <v>7</v>
      </c>
      <c r="T63703" t="s">
        <v>1722</v>
      </c>
      <c r="U63703" t="s">
        <v>297</v>
      </c>
      <c r="V63703" t="s">
        <v>95</v>
      </c>
      <c r="W63703">
        <v>13</v>
      </c>
      <c r="X63703">
        <v>3</v>
      </c>
      <c r="Y63703" t="s">
        <v>40</v>
      </c>
      <c r="Z63703">
        <v>80000</v>
      </c>
      <c r="AA63703" t="s">
        <v>13012</v>
      </c>
      <c r="AB63703" t="s">
        <v>8402</v>
      </c>
      <c r="AC63703">
        <v>1200</v>
      </c>
      <c r="AD63703">
        <v>12</v>
      </c>
    </row>
    <row r="63704" spans="1:30" x14ac:dyDescent="0.45">
      <c r="A63704" t="s">
        <v>21514</v>
      </c>
      <c r="B63704">
        <v>1</v>
      </c>
      <c r="C63704" t="s">
        <v>21257</v>
      </c>
      <c r="D63704">
        <v>12</v>
      </c>
      <c r="E63704" t="s">
        <v>26438</v>
      </c>
      <c r="F63704">
        <v>2</v>
      </c>
      <c r="G63704" t="s">
        <v>2728</v>
      </c>
      <c r="H63704">
        <v>5.5</v>
      </c>
      <c r="I63704">
        <v>63</v>
      </c>
      <c r="J63704">
        <v>7</v>
      </c>
      <c r="K63704" t="s">
        <v>19651</v>
      </c>
      <c r="L63704">
        <v>3</v>
      </c>
      <c r="M63704" s="1">
        <v>0.57291666666666652</v>
      </c>
      <c r="N63704">
        <v>1200</v>
      </c>
      <c r="O63704">
        <v>80000</v>
      </c>
      <c r="P63704" t="s">
        <v>13012</v>
      </c>
      <c r="Q63704" t="s">
        <v>8402</v>
      </c>
      <c r="R63704">
        <v>61</v>
      </c>
      <c r="S63704">
        <v>7</v>
      </c>
      <c r="T63704" t="s">
        <v>1722</v>
      </c>
      <c r="U63704" t="s">
        <v>297</v>
      </c>
      <c r="V63704" t="s">
        <v>95</v>
      </c>
      <c r="W63704">
        <v>13</v>
      </c>
      <c r="X63704">
        <v>3</v>
      </c>
      <c r="Y63704" t="s">
        <v>40</v>
      </c>
      <c r="Z63704">
        <v>80000</v>
      </c>
      <c r="AA63704" t="s">
        <v>13012</v>
      </c>
      <c r="AB63704" t="s">
        <v>8402</v>
      </c>
      <c r="AC63704">
        <v>1200</v>
      </c>
      <c r="AD63704">
        <v>12</v>
      </c>
    </row>
    <row r="63705" spans="1:30" x14ac:dyDescent="0.45">
      <c r="A63705" t="s">
        <v>21761</v>
      </c>
      <c r="B63705">
        <v>5</v>
      </c>
      <c r="C63705" t="s">
        <v>29263</v>
      </c>
      <c r="D63705">
        <v>5</v>
      </c>
      <c r="E63705" t="s">
        <v>14633</v>
      </c>
      <c r="F63705">
        <v>1.5</v>
      </c>
      <c r="G63705" t="s">
        <v>924</v>
      </c>
      <c r="H63705">
        <v>12</v>
      </c>
      <c r="I63705">
        <v>56.5</v>
      </c>
      <c r="J63705">
        <v>4</v>
      </c>
      <c r="K63705" t="s">
        <v>19771</v>
      </c>
      <c r="L63705">
        <v>3</v>
      </c>
      <c r="M63705" s="1">
        <v>0.5625</v>
      </c>
      <c r="N63705">
        <v>1200</v>
      </c>
      <c r="O63705">
        <v>150000</v>
      </c>
      <c r="P63705" t="s">
        <v>13085</v>
      </c>
      <c r="Q63705" t="s">
        <v>8402</v>
      </c>
      <c r="R63705">
        <v>55</v>
      </c>
      <c r="S63705">
        <v>7</v>
      </c>
      <c r="T63705" t="s">
        <v>926</v>
      </c>
      <c r="U63705" t="s">
        <v>275</v>
      </c>
      <c r="V63705" t="s">
        <v>95</v>
      </c>
      <c r="W63705">
        <v>13</v>
      </c>
      <c r="X63705">
        <v>3</v>
      </c>
      <c r="Y63705" t="s">
        <v>40</v>
      </c>
      <c r="Z63705">
        <v>150000</v>
      </c>
      <c r="AA63705" t="s">
        <v>13085</v>
      </c>
      <c r="AB63705" t="s">
        <v>8402</v>
      </c>
      <c r="AC63705">
        <v>1200</v>
      </c>
      <c r="AD63705">
        <v>8</v>
      </c>
    </row>
    <row r="63706" spans="1:30" x14ac:dyDescent="0.45">
      <c r="A63706" t="s">
        <v>21586</v>
      </c>
      <c r="B63706">
        <v>9</v>
      </c>
      <c r="C63706" t="s">
        <v>13154</v>
      </c>
      <c r="D63706">
        <v>2</v>
      </c>
      <c r="E63706" t="s">
        <v>11521</v>
      </c>
      <c r="F63706">
        <v>2</v>
      </c>
      <c r="G63706" t="s">
        <v>294</v>
      </c>
      <c r="H63706">
        <v>21</v>
      </c>
      <c r="I63706">
        <v>61</v>
      </c>
      <c r="J63706">
        <v>5</v>
      </c>
      <c r="K63706" t="s">
        <v>11518</v>
      </c>
      <c r="L63706">
        <v>8</v>
      </c>
      <c r="M63706" s="1">
        <v>0.90625</v>
      </c>
      <c r="N63706">
        <v>1200</v>
      </c>
      <c r="O63706">
        <v>60000</v>
      </c>
      <c r="P63706" t="s">
        <v>12855</v>
      </c>
      <c r="Q63706" t="s">
        <v>8402</v>
      </c>
      <c r="R63706">
        <v>59</v>
      </c>
      <c r="S63706">
        <v>6</v>
      </c>
      <c r="T63706" t="s">
        <v>651</v>
      </c>
      <c r="U63706" t="s">
        <v>297</v>
      </c>
      <c r="V63706" t="s">
        <v>95</v>
      </c>
      <c r="W63706">
        <v>21</v>
      </c>
      <c r="X63706">
        <v>8</v>
      </c>
      <c r="Y63706" t="s">
        <v>40</v>
      </c>
      <c r="Z63706">
        <v>60000</v>
      </c>
      <c r="AA63706" t="s">
        <v>12855</v>
      </c>
      <c r="AB63706" t="s">
        <v>8402</v>
      </c>
      <c r="AC63706">
        <v>1200</v>
      </c>
      <c r="AD63706">
        <v>11</v>
      </c>
    </row>
    <row r="63707" spans="1:30" x14ac:dyDescent="0.45">
      <c r="A63707" t="s">
        <v>21586</v>
      </c>
      <c r="B63707">
        <v>13</v>
      </c>
      <c r="C63707" t="s">
        <v>20971</v>
      </c>
      <c r="D63707">
        <v>3</v>
      </c>
      <c r="E63707" t="s">
        <v>311</v>
      </c>
      <c r="F63707">
        <v>1.5</v>
      </c>
      <c r="G63707" t="s">
        <v>1108</v>
      </c>
      <c r="H63707">
        <v>20</v>
      </c>
      <c r="I63707">
        <v>61</v>
      </c>
      <c r="J63707">
        <v>9</v>
      </c>
      <c r="K63707" t="s">
        <v>11518</v>
      </c>
      <c r="L63707">
        <v>8</v>
      </c>
      <c r="M63707" s="1">
        <v>0.90625</v>
      </c>
      <c r="N63707">
        <v>1200</v>
      </c>
      <c r="O63707">
        <v>60000</v>
      </c>
      <c r="P63707" t="s">
        <v>12855</v>
      </c>
      <c r="Q63707" t="s">
        <v>8402</v>
      </c>
      <c r="R63707">
        <v>59.5</v>
      </c>
      <c r="S63707">
        <v>6</v>
      </c>
      <c r="T63707" t="s">
        <v>651</v>
      </c>
      <c r="U63707" t="s">
        <v>297</v>
      </c>
      <c r="V63707" t="s">
        <v>95</v>
      </c>
      <c r="W63707">
        <v>21</v>
      </c>
      <c r="X63707">
        <v>8</v>
      </c>
      <c r="Y63707" t="s">
        <v>40</v>
      </c>
      <c r="Z63707">
        <v>60000</v>
      </c>
      <c r="AA63707" t="s">
        <v>12855</v>
      </c>
      <c r="AB63707" t="s">
        <v>8402</v>
      </c>
      <c r="AC63707">
        <v>1200</v>
      </c>
      <c r="AD63707">
        <v>11</v>
      </c>
    </row>
    <row r="63708" spans="1:30" x14ac:dyDescent="0.45">
      <c r="A63708" t="s">
        <v>21586</v>
      </c>
      <c r="B63708">
        <v>14</v>
      </c>
      <c r="C63708" t="s">
        <v>22662</v>
      </c>
      <c r="D63708">
        <v>5</v>
      </c>
      <c r="E63708" t="s">
        <v>25911</v>
      </c>
      <c r="F63708">
        <v>2</v>
      </c>
      <c r="G63708" t="s">
        <v>306</v>
      </c>
      <c r="H63708">
        <v>71</v>
      </c>
      <c r="I63708">
        <v>60.5</v>
      </c>
      <c r="J63708">
        <v>10</v>
      </c>
      <c r="K63708" t="s">
        <v>11518</v>
      </c>
      <c r="L63708">
        <v>8</v>
      </c>
      <c r="M63708" s="1">
        <v>0.90625</v>
      </c>
      <c r="N63708">
        <v>1200</v>
      </c>
      <c r="O63708">
        <v>60000</v>
      </c>
      <c r="P63708" t="s">
        <v>12855</v>
      </c>
      <c r="Q63708" t="s">
        <v>8402</v>
      </c>
      <c r="R63708">
        <v>58.5</v>
      </c>
      <c r="S63708">
        <v>6</v>
      </c>
      <c r="T63708" t="s">
        <v>651</v>
      </c>
      <c r="U63708" t="s">
        <v>297</v>
      </c>
      <c r="V63708" t="s">
        <v>95</v>
      </c>
      <c r="W63708">
        <v>21</v>
      </c>
      <c r="X63708">
        <v>8</v>
      </c>
      <c r="Y63708" t="s">
        <v>40</v>
      </c>
      <c r="Z63708">
        <v>60000</v>
      </c>
      <c r="AA63708" t="s">
        <v>12855</v>
      </c>
      <c r="AB63708" t="s">
        <v>8402</v>
      </c>
      <c r="AC63708">
        <v>1200</v>
      </c>
      <c r="AD63708">
        <v>11</v>
      </c>
    </row>
    <row r="63709" spans="1:30" x14ac:dyDescent="0.45">
      <c r="A63709" t="s">
        <v>21517</v>
      </c>
      <c r="B63709">
        <v>9</v>
      </c>
      <c r="C63709" t="s">
        <v>29209</v>
      </c>
      <c r="D63709">
        <v>6</v>
      </c>
      <c r="E63709" t="s">
        <v>15200</v>
      </c>
      <c r="F63709">
        <v>3</v>
      </c>
      <c r="G63709" t="s">
        <v>348</v>
      </c>
      <c r="H63709">
        <v>31</v>
      </c>
      <c r="I63709">
        <v>59</v>
      </c>
      <c r="J63709">
        <v>2</v>
      </c>
      <c r="K63709" t="s">
        <v>11518</v>
      </c>
      <c r="L63709">
        <v>2</v>
      </c>
      <c r="M63709" s="1">
        <v>0.78125</v>
      </c>
      <c r="N63709">
        <v>1200</v>
      </c>
      <c r="O63709">
        <v>60000</v>
      </c>
      <c r="P63709" t="s">
        <v>12855</v>
      </c>
      <c r="Q63709" t="s">
        <v>8402</v>
      </c>
      <c r="R63709">
        <v>56</v>
      </c>
      <c r="S63709">
        <v>6</v>
      </c>
      <c r="T63709" t="s">
        <v>651</v>
      </c>
      <c r="U63709" t="s">
        <v>297</v>
      </c>
      <c r="V63709" t="s">
        <v>95</v>
      </c>
      <c r="W63709">
        <v>18</v>
      </c>
      <c r="X63709">
        <v>2</v>
      </c>
      <c r="Y63709" t="s">
        <v>40</v>
      </c>
      <c r="Z63709">
        <v>60000</v>
      </c>
      <c r="AA63709" t="s">
        <v>12855</v>
      </c>
      <c r="AB63709" t="s">
        <v>8402</v>
      </c>
      <c r="AC63709">
        <v>1200</v>
      </c>
      <c r="AD63709">
        <v>9</v>
      </c>
    </row>
    <row r="63710" spans="1:30" x14ac:dyDescent="0.45">
      <c r="A63710" t="s">
        <v>21517</v>
      </c>
      <c r="B63710">
        <v>1</v>
      </c>
      <c r="C63710" t="s">
        <v>10126</v>
      </c>
      <c r="D63710">
        <v>4</v>
      </c>
      <c r="E63710" t="s">
        <v>311</v>
      </c>
      <c r="F63710">
        <v>1.5</v>
      </c>
      <c r="G63710" t="s">
        <v>1188</v>
      </c>
      <c r="H63710">
        <v>15</v>
      </c>
      <c r="I63710">
        <v>61.5</v>
      </c>
      <c r="J63710">
        <v>6</v>
      </c>
      <c r="K63710" t="s">
        <v>11518</v>
      </c>
      <c r="L63710">
        <v>2</v>
      </c>
      <c r="M63710" s="1">
        <v>0.78125</v>
      </c>
      <c r="N63710">
        <v>1200</v>
      </c>
      <c r="O63710">
        <v>60000</v>
      </c>
      <c r="P63710" t="s">
        <v>12855</v>
      </c>
      <c r="Q63710" t="s">
        <v>8402</v>
      </c>
      <c r="R63710">
        <v>60</v>
      </c>
      <c r="S63710">
        <v>6</v>
      </c>
      <c r="T63710" t="s">
        <v>651</v>
      </c>
      <c r="U63710" t="s">
        <v>297</v>
      </c>
      <c r="V63710" t="s">
        <v>95</v>
      </c>
      <c r="W63710">
        <v>18</v>
      </c>
      <c r="X63710">
        <v>2</v>
      </c>
      <c r="Y63710" t="s">
        <v>40</v>
      </c>
      <c r="Z63710">
        <v>60000</v>
      </c>
      <c r="AA63710" t="s">
        <v>12855</v>
      </c>
      <c r="AB63710" t="s">
        <v>8402</v>
      </c>
      <c r="AC63710">
        <v>1200</v>
      </c>
      <c r="AD63710">
        <v>9</v>
      </c>
    </row>
    <row r="63711" spans="1:30" x14ac:dyDescent="0.45">
      <c r="A63711" t="s">
        <v>21717</v>
      </c>
      <c r="B63711">
        <v>4</v>
      </c>
      <c r="C63711" t="s">
        <v>19306</v>
      </c>
      <c r="D63711">
        <v>6</v>
      </c>
      <c r="E63711" t="s">
        <v>29234</v>
      </c>
      <c r="F63711">
        <v>3</v>
      </c>
      <c r="G63711" t="s">
        <v>2583</v>
      </c>
      <c r="H63711">
        <v>2.5</v>
      </c>
      <c r="I63711">
        <v>58</v>
      </c>
      <c r="J63711">
        <v>1</v>
      </c>
      <c r="K63711" t="s">
        <v>11536</v>
      </c>
      <c r="L63711">
        <v>6</v>
      </c>
      <c r="M63711" s="1">
        <v>0.65416666666666679</v>
      </c>
      <c r="N63711">
        <v>1200</v>
      </c>
      <c r="O63711">
        <v>17000</v>
      </c>
      <c r="P63711" t="s">
        <v>13688</v>
      </c>
      <c r="Q63711" t="s">
        <v>8402</v>
      </c>
      <c r="R63711">
        <v>55</v>
      </c>
      <c r="S63711">
        <v>7</v>
      </c>
      <c r="T63711" t="s">
        <v>9428</v>
      </c>
      <c r="U63711" t="s">
        <v>549</v>
      </c>
      <c r="V63711" t="s">
        <v>39</v>
      </c>
      <c r="W63711">
        <v>15</v>
      </c>
      <c r="X63711">
        <v>6</v>
      </c>
      <c r="Y63711" t="s">
        <v>40</v>
      </c>
      <c r="Z63711">
        <v>17000</v>
      </c>
      <c r="AA63711" t="s">
        <v>13688</v>
      </c>
      <c r="AB63711" t="s">
        <v>8402</v>
      </c>
      <c r="AC63711">
        <v>1200</v>
      </c>
      <c r="AD63711">
        <v>12</v>
      </c>
    </row>
    <row r="63712" spans="1:30" x14ac:dyDescent="0.45">
      <c r="A63712" t="s">
        <v>21717</v>
      </c>
      <c r="B63712">
        <v>3</v>
      </c>
      <c r="C63712" t="s">
        <v>3180</v>
      </c>
      <c r="D63712">
        <v>4</v>
      </c>
      <c r="E63712" t="s">
        <v>29257</v>
      </c>
      <c r="F63712">
        <v>2</v>
      </c>
      <c r="G63712" t="s">
        <v>3181</v>
      </c>
      <c r="H63712">
        <v>3.4</v>
      </c>
      <c r="I63712">
        <v>58</v>
      </c>
      <c r="J63712">
        <v>3</v>
      </c>
      <c r="K63712" t="s">
        <v>11536</v>
      </c>
      <c r="L63712">
        <v>6</v>
      </c>
      <c r="M63712" s="1">
        <v>0.65416666666666679</v>
      </c>
      <c r="N63712">
        <v>1200</v>
      </c>
      <c r="O63712">
        <v>17000</v>
      </c>
      <c r="P63712" t="s">
        <v>13688</v>
      </c>
      <c r="Q63712" t="s">
        <v>8402</v>
      </c>
      <c r="R63712">
        <v>56</v>
      </c>
      <c r="S63712">
        <v>7</v>
      </c>
      <c r="T63712" t="s">
        <v>9428</v>
      </c>
      <c r="U63712" t="s">
        <v>549</v>
      </c>
      <c r="V63712" t="s">
        <v>39</v>
      </c>
      <c r="W63712">
        <v>15</v>
      </c>
      <c r="X63712">
        <v>6</v>
      </c>
      <c r="Y63712" t="s">
        <v>40</v>
      </c>
      <c r="Z63712">
        <v>17000</v>
      </c>
      <c r="AA63712" t="s">
        <v>13688</v>
      </c>
      <c r="AB63712" t="s">
        <v>8402</v>
      </c>
      <c r="AC63712">
        <v>1200</v>
      </c>
      <c r="AD63712">
        <v>12</v>
      </c>
    </row>
    <row r="63713" spans="1:30" x14ac:dyDescent="0.45">
      <c r="A63713" t="s">
        <v>21717</v>
      </c>
      <c r="B63713">
        <v>9</v>
      </c>
      <c r="C63713" t="s">
        <v>22004</v>
      </c>
      <c r="D63713">
        <v>3</v>
      </c>
      <c r="E63713" t="s">
        <v>13401</v>
      </c>
      <c r="F63713">
        <v>1.5</v>
      </c>
      <c r="G63713" t="s">
        <v>22005</v>
      </c>
      <c r="H63713">
        <v>6</v>
      </c>
      <c r="I63713">
        <v>56.5</v>
      </c>
      <c r="J63713">
        <v>5</v>
      </c>
      <c r="K63713" t="s">
        <v>11536</v>
      </c>
      <c r="L63713">
        <v>6</v>
      </c>
      <c r="M63713" s="1">
        <v>0.65416666666666679</v>
      </c>
      <c r="N63713">
        <v>1200</v>
      </c>
      <c r="O63713">
        <v>17000</v>
      </c>
      <c r="P63713" t="s">
        <v>13688</v>
      </c>
      <c r="Q63713" t="s">
        <v>8402</v>
      </c>
      <c r="R63713">
        <v>55</v>
      </c>
      <c r="S63713">
        <v>7</v>
      </c>
      <c r="T63713" t="s">
        <v>9428</v>
      </c>
      <c r="U63713" t="s">
        <v>549</v>
      </c>
      <c r="V63713" t="s">
        <v>39</v>
      </c>
      <c r="W63713">
        <v>15</v>
      </c>
      <c r="X63713">
        <v>6</v>
      </c>
      <c r="Y63713" t="s">
        <v>40</v>
      </c>
      <c r="Z63713">
        <v>17000</v>
      </c>
      <c r="AA63713" t="s">
        <v>13688</v>
      </c>
      <c r="AB63713" t="s">
        <v>8402</v>
      </c>
      <c r="AC63713">
        <v>1200</v>
      </c>
      <c r="AD63713">
        <v>12</v>
      </c>
    </row>
    <row r="63714" spans="1:30" x14ac:dyDescent="0.45">
      <c r="A63714" t="s">
        <v>21717</v>
      </c>
      <c r="B63714">
        <v>10</v>
      </c>
      <c r="C63714" t="s">
        <v>30971</v>
      </c>
      <c r="D63714">
        <v>7</v>
      </c>
      <c r="E63714" t="s">
        <v>29214</v>
      </c>
      <c r="F63714">
        <v>3</v>
      </c>
      <c r="G63714" t="s">
        <v>10621</v>
      </c>
      <c r="H63714">
        <v>51</v>
      </c>
      <c r="I63714">
        <v>56</v>
      </c>
      <c r="J63714">
        <v>6</v>
      </c>
      <c r="K63714" t="s">
        <v>11536</v>
      </c>
      <c r="L63714">
        <v>6</v>
      </c>
      <c r="M63714" s="1">
        <v>0.65416666666666679</v>
      </c>
      <c r="N63714">
        <v>1200</v>
      </c>
      <c r="O63714">
        <v>17000</v>
      </c>
      <c r="P63714" t="s">
        <v>13688</v>
      </c>
      <c r="Q63714" t="s">
        <v>8402</v>
      </c>
      <c r="R63714">
        <v>53</v>
      </c>
      <c r="S63714">
        <v>7</v>
      </c>
      <c r="T63714" t="s">
        <v>9428</v>
      </c>
      <c r="U63714" t="s">
        <v>549</v>
      </c>
      <c r="V63714" t="s">
        <v>39</v>
      </c>
      <c r="W63714">
        <v>15</v>
      </c>
      <c r="X63714">
        <v>6</v>
      </c>
      <c r="Y63714" t="s">
        <v>40</v>
      </c>
      <c r="Z63714">
        <v>17000</v>
      </c>
      <c r="AA63714" t="s">
        <v>13688</v>
      </c>
      <c r="AB63714" t="s">
        <v>8402</v>
      </c>
      <c r="AC63714">
        <v>1200</v>
      </c>
      <c r="AD63714">
        <v>12</v>
      </c>
    </row>
    <row r="63715" spans="1:30" x14ac:dyDescent="0.45">
      <c r="A63715" t="s">
        <v>21717</v>
      </c>
      <c r="B63715">
        <v>16</v>
      </c>
      <c r="C63715" t="s">
        <v>20668</v>
      </c>
      <c r="D63715">
        <v>12</v>
      </c>
      <c r="E63715" t="s">
        <v>29684</v>
      </c>
      <c r="F63715">
        <v>2</v>
      </c>
      <c r="G63715" t="s">
        <v>3075</v>
      </c>
      <c r="H63715">
        <v>61</v>
      </c>
      <c r="I63715">
        <v>54</v>
      </c>
      <c r="J63715">
        <v>9</v>
      </c>
      <c r="K63715" t="s">
        <v>11536</v>
      </c>
      <c r="L63715">
        <v>6</v>
      </c>
      <c r="M63715" s="1">
        <v>0.65416666666666679</v>
      </c>
      <c r="N63715">
        <v>1200</v>
      </c>
      <c r="O63715">
        <v>17000</v>
      </c>
      <c r="P63715" t="s">
        <v>13688</v>
      </c>
      <c r="Q63715" t="s">
        <v>8402</v>
      </c>
      <c r="R63715">
        <v>52</v>
      </c>
      <c r="S63715">
        <v>7</v>
      </c>
      <c r="T63715" t="s">
        <v>9428</v>
      </c>
      <c r="U63715" t="s">
        <v>549</v>
      </c>
      <c r="V63715" t="s">
        <v>39</v>
      </c>
      <c r="W63715">
        <v>15</v>
      </c>
      <c r="X63715">
        <v>6</v>
      </c>
      <c r="Y63715" t="s">
        <v>40</v>
      </c>
      <c r="Z63715">
        <v>17000</v>
      </c>
      <c r="AA63715" t="s">
        <v>13688</v>
      </c>
      <c r="AB63715" t="s">
        <v>8402</v>
      </c>
      <c r="AC63715">
        <v>1200</v>
      </c>
      <c r="AD63715">
        <v>12</v>
      </c>
    </row>
    <row r="63716" spans="1:30" x14ac:dyDescent="0.45">
      <c r="A63716" t="s">
        <v>21717</v>
      </c>
      <c r="B63716">
        <v>14</v>
      </c>
      <c r="C63716" t="s">
        <v>19858</v>
      </c>
      <c r="D63716">
        <v>5</v>
      </c>
      <c r="E63716" t="s">
        <v>13393</v>
      </c>
      <c r="F63716">
        <v>2</v>
      </c>
      <c r="G63716" t="s">
        <v>1561</v>
      </c>
      <c r="H63716">
        <v>17</v>
      </c>
      <c r="I63716">
        <v>54</v>
      </c>
      <c r="J63716">
        <v>10</v>
      </c>
      <c r="K63716" t="s">
        <v>11536</v>
      </c>
      <c r="L63716">
        <v>6</v>
      </c>
      <c r="M63716" s="1">
        <v>0.65416666666666679</v>
      </c>
      <c r="N63716">
        <v>1200</v>
      </c>
      <c r="O63716">
        <v>17000</v>
      </c>
      <c r="P63716" t="s">
        <v>13688</v>
      </c>
      <c r="Q63716" t="s">
        <v>8402</v>
      </c>
      <c r="R63716">
        <v>52</v>
      </c>
      <c r="S63716">
        <v>7</v>
      </c>
      <c r="T63716" t="s">
        <v>9428</v>
      </c>
      <c r="U63716" t="s">
        <v>549</v>
      </c>
      <c r="V63716" t="s">
        <v>39</v>
      </c>
      <c r="W63716">
        <v>15</v>
      </c>
      <c r="X63716">
        <v>6</v>
      </c>
      <c r="Y63716" t="s">
        <v>40</v>
      </c>
      <c r="Z63716">
        <v>17000</v>
      </c>
      <c r="AA63716" t="s">
        <v>13688</v>
      </c>
      <c r="AB63716" t="s">
        <v>8402</v>
      </c>
      <c r="AC63716">
        <v>1200</v>
      </c>
      <c r="AD63716">
        <v>12</v>
      </c>
    </row>
    <row r="63717" spans="1:30" x14ac:dyDescent="0.45">
      <c r="A63717" t="s">
        <v>21717</v>
      </c>
      <c r="B63717">
        <v>7</v>
      </c>
      <c r="C63717" t="s">
        <v>20079</v>
      </c>
      <c r="D63717">
        <v>11</v>
      </c>
      <c r="E63717" t="s">
        <v>676</v>
      </c>
      <c r="F63717">
        <v>0</v>
      </c>
      <c r="G63717" t="s">
        <v>20080</v>
      </c>
      <c r="H63717">
        <v>31</v>
      </c>
      <c r="I63717">
        <v>56.5</v>
      </c>
      <c r="J63717">
        <v>12</v>
      </c>
      <c r="K63717" t="s">
        <v>11536</v>
      </c>
      <c r="L63717">
        <v>6</v>
      </c>
      <c r="M63717" s="1">
        <v>0.65416666666666679</v>
      </c>
      <c r="N63717">
        <v>1200</v>
      </c>
      <c r="O63717">
        <v>17000</v>
      </c>
      <c r="P63717" t="s">
        <v>13688</v>
      </c>
      <c r="Q63717" t="s">
        <v>8402</v>
      </c>
      <c r="R63717">
        <v>56.5</v>
      </c>
      <c r="S63717">
        <v>7</v>
      </c>
      <c r="T63717" t="s">
        <v>9428</v>
      </c>
      <c r="U63717" t="s">
        <v>549</v>
      </c>
      <c r="V63717" t="s">
        <v>39</v>
      </c>
      <c r="W63717">
        <v>15</v>
      </c>
      <c r="X63717">
        <v>6</v>
      </c>
      <c r="Y63717" t="s">
        <v>40</v>
      </c>
      <c r="Z63717">
        <v>17000</v>
      </c>
      <c r="AA63717" t="s">
        <v>13688</v>
      </c>
      <c r="AB63717" t="s">
        <v>8402</v>
      </c>
      <c r="AC63717">
        <v>1200</v>
      </c>
      <c r="AD63717">
        <v>12</v>
      </c>
    </row>
    <row r="63718" spans="1:30" x14ac:dyDescent="0.45">
      <c r="A63718" t="s">
        <v>21655</v>
      </c>
      <c r="B63718">
        <v>3</v>
      </c>
      <c r="C63718" t="s">
        <v>26301</v>
      </c>
      <c r="D63718">
        <v>9</v>
      </c>
      <c r="E63718" t="s">
        <v>20953</v>
      </c>
      <c r="F63718">
        <v>3</v>
      </c>
      <c r="G63718" t="s">
        <v>5732</v>
      </c>
      <c r="H63718">
        <v>61</v>
      </c>
      <c r="I63718">
        <v>58.5</v>
      </c>
      <c r="J63718">
        <v>9</v>
      </c>
      <c r="K63718" t="s">
        <v>5759</v>
      </c>
      <c r="L63718">
        <v>5</v>
      </c>
      <c r="M63718" s="1">
        <v>0.64999999999999991</v>
      </c>
      <c r="N63718">
        <v>1200</v>
      </c>
      <c r="O63718">
        <v>40000</v>
      </c>
      <c r="P63718" t="s">
        <v>12797</v>
      </c>
      <c r="Q63718" t="s">
        <v>8402</v>
      </c>
      <c r="R63718">
        <v>55.5</v>
      </c>
      <c r="S63718">
        <v>7</v>
      </c>
      <c r="T63718" t="s">
        <v>1006</v>
      </c>
      <c r="U63718" t="s">
        <v>275</v>
      </c>
      <c r="V63718" t="s">
        <v>39</v>
      </c>
      <c r="W63718">
        <v>15</v>
      </c>
      <c r="X63718">
        <v>5</v>
      </c>
      <c r="Y63718" t="s">
        <v>40</v>
      </c>
      <c r="Z63718">
        <v>40000</v>
      </c>
      <c r="AA63718" t="s">
        <v>12797</v>
      </c>
      <c r="AB63718" t="s">
        <v>8402</v>
      </c>
      <c r="AC63718">
        <v>1200</v>
      </c>
      <c r="AD63718">
        <v>9</v>
      </c>
    </row>
    <row r="63719" spans="1:30" x14ac:dyDescent="0.45">
      <c r="A63719" t="s">
        <v>21659</v>
      </c>
      <c r="B63719">
        <v>1</v>
      </c>
      <c r="C63719" t="s">
        <v>28893</v>
      </c>
      <c r="D63719">
        <v>8</v>
      </c>
      <c r="E63719" t="s">
        <v>29234</v>
      </c>
      <c r="F63719">
        <v>3</v>
      </c>
      <c r="G63719" t="s">
        <v>2583</v>
      </c>
      <c r="H63719">
        <v>4.4000000000000004</v>
      </c>
      <c r="I63719">
        <v>60.5</v>
      </c>
      <c r="J63719">
        <v>2</v>
      </c>
      <c r="K63719" t="s">
        <v>11536</v>
      </c>
      <c r="L63719">
        <v>5</v>
      </c>
      <c r="M63719" s="1">
        <v>0.62777777777777777</v>
      </c>
      <c r="N63719">
        <v>1200</v>
      </c>
      <c r="O63719">
        <v>17000</v>
      </c>
      <c r="P63719" t="s">
        <v>12919</v>
      </c>
      <c r="Q63719" t="s">
        <v>8402</v>
      </c>
      <c r="R63719">
        <v>57.5</v>
      </c>
      <c r="S63719">
        <v>7</v>
      </c>
      <c r="T63719" t="s">
        <v>9428</v>
      </c>
      <c r="U63719" t="s">
        <v>549</v>
      </c>
      <c r="V63719" t="s">
        <v>39</v>
      </c>
      <c r="W63719">
        <v>15</v>
      </c>
      <c r="X63719">
        <v>5</v>
      </c>
      <c r="Y63719" t="s">
        <v>40</v>
      </c>
      <c r="Z63719">
        <v>17000</v>
      </c>
      <c r="AA63719" t="s">
        <v>12919</v>
      </c>
      <c r="AB63719" t="s">
        <v>8402</v>
      </c>
      <c r="AC63719">
        <v>1200</v>
      </c>
      <c r="AD63719">
        <v>8</v>
      </c>
    </row>
    <row r="63720" spans="1:30" x14ac:dyDescent="0.45">
      <c r="A63720" t="s">
        <v>21659</v>
      </c>
      <c r="B63720">
        <v>2</v>
      </c>
      <c r="C63720" t="s">
        <v>21505</v>
      </c>
      <c r="D63720">
        <v>4</v>
      </c>
      <c r="E63720" t="s">
        <v>29257</v>
      </c>
      <c r="F63720">
        <v>2</v>
      </c>
      <c r="G63720" t="s">
        <v>1868</v>
      </c>
      <c r="H63720">
        <v>7</v>
      </c>
      <c r="I63720">
        <v>60</v>
      </c>
      <c r="J63720">
        <v>4</v>
      </c>
      <c r="K63720" t="s">
        <v>11536</v>
      </c>
      <c r="L63720">
        <v>5</v>
      </c>
      <c r="M63720" s="1">
        <v>0.62777777777777777</v>
      </c>
      <c r="N63720">
        <v>1200</v>
      </c>
      <c r="O63720">
        <v>17000</v>
      </c>
      <c r="P63720" t="s">
        <v>12919</v>
      </c>
      <c r="Q63720" t="s">
        <v>8402</v>
      </c>
      <c r="R63720">
        <v>58</v>
      </c>
      <c r="S63720">
        <v>7</v>
      </c>
      <c r="T63720" t="s">
        <v>9428</v>
      </c>
      <c r="U63720" t="s">
        <v>549</v>
      </c>
      <c r="V63720" t="s">
        <v>39</v>
      </c>
      <c r="W63720">
        <v>15</v>
      </c>
      <c r="X63720">
        <v>5</v>
      </c>
      <c r="Y63720" t="s">
        <v>40</v>
      </c>
      <c r="Z63720">
        <v>17000</v>
      </c>
      <c r="AA63720" t="s">
        <v>12919</v>
      </c>
      <c r="AB63720" t="s">
        <v>8402</v>
      </c>
      <c r="AC63720">
        <v>1200</v>
      </c>
      <c r="AD63720">
        <v>8</v>
      </c>
    </row>
    <row r="63721" spans="1:30" x14ac:dyDescent="0.45">
      <c r="A63721" t="s">
        <v>21659</v>
      </c>
      <c r="B63721">
        <v>10</v>
      </c>
      <c r="C63721" t="s">
        <v>16743</v>
      </c>
      <c r="D63721">
        <v>2</v>
      </c>
      <c r="E63721" t="s">
        <v>13399</v>
      </c>
      <c r="F63721">
        <v>4</v>
      </c>
      <c r="G63721" t="s">
        <v>3999</v>
      </c>
      <c r="H63721">
        <v>12</v>
      </c>
      <c r="I63721">
        <v>54</v>
      </c>
      <c r="J63721">
        <v>8</v>
      </c>
      <c r="K63721" t="s">
        <v>11536</v>
      </c>
      <c r="L63721">
        <v>5</v>
      </c>
      <c r="M63721" s="1">
        <v>0.62777777777777777</v>
      </c>
      <c r="N63721">
        <v>1200</v>
      </c>
      <c r="O63721">
        <v>17000</v>
      </c>
      <c r="P63721" t="s">
        <v>12919</v>
      </c>
      <c r="Q63721" t="s">
        <v>8402</v>
      </c>
      <c r="R63721">
        <v>50</v>
      </c>
      <c r="S63721">
        <v>7</v>
      </c>
      <c r="T63721" t="s">
        <v>9428</v>
      </c>
      <c r="U63721" t="s">
        <v>549</v>
      </c>
      <c r="V63721" t="s">
        <v>39</v>
      </c>
      <c r="W63721">
        <v>15</v>
      </c>
      <c r="X63721">
        <v>5</v>
      </c>
      <c r="Y63721" t="s">
        <v>40</v>
      </c>
      <c r="Z63721">
        <v>17000</v>
      </c>
      <c r="AA63721" t="s">
        <v>12919</v>
      </c>
      <c r="AB63721" t="s">
        <v>8402</v>
      </c>
      <c r="AC63721">
        <v>1200</v>
      </c>
      <c r="AD63721">
        <v>8</v>
      </c>
    </row>
    <row r="63722" spans="1:30" x14ac:dyDescent="0.45">
      <c r="A63722" t="s">
        <v>21662</v>
      </c>
      <c r="B63722">
        <v>7</v>
      </c>
      <c r="C63722" t="s">
        <v>20705</v>
      </c>
      <c r="D63722">
        <v>7</v>
      </c>
      <c r="E63722" t="s">
        <v>29039</v>
      </c>
      <c r="F63722">
        <v>3</v>
      </c>
      <c r="G63722" t="s">
        <v>3145</v>
      </c>
      <c r="H63722">
        <v>2.5</v>
      </c>
      <c r="I63722">
        <v>57.5</v>
      </c>
      <c r="J63722">
        <v>1</v>
      </c>
      <c r="K63722" t="s">
        <v>19526</v>
      </c>
      <c r="L63722">
        <v>5</v>
      </c>
      <c r="M63722" s="1">
        <v>0.60277777777777786</v>
      </c>
      <c r="N63722">
        <v>1200</v>
      </c>
      <c r="O63722">
        <v>75000</v>
      </c>
      <c r="P63722" t="s">
        <v>12936</v>
      </c>
      <c r="Q63722" t="s">
        <v>8402</v>
      </c>
      <c r="R63722">
        <v>54.5</v>
      </c>
      <c r="S63722">
        <v>7</v>
      </c>
      <c r="T63722" t="s">
        <v>889</v>
      </c>
      <c r="U63722" t="s">
        <v>549</v>
      </c>
      <c r="V63722" t="s">
        <v>95</v>
      </c>
      <c r="W63722">
        <v>14</v>
      </c>
      <c r="X63722">
        <v>5</v>
      </c>
      <c r="Y63722" t="s">
        <v>40</v>
      </c>
      <c r="Z63722">
        <v>75000</v>
      </c>
      <c r="AA63722" t="s">
        <v>12936</v>
      </c>
      <c r="AB63722" t="s">
        <v>8402</v>
      </c>
      <c r="AC63722">
        <v>1200</v>
      </c>
      <c r="AD63722">
        <v>12</v>
      </c>
    </row>
    <row r="63723" spans="1:30" x14ac:dyDescent="0.45">
      <c r="A63723" t="s">
        <v>21662</v>
      </c>
      <c r="B63723">
        <v>11</v>
      </c>
      <c r="C63723" t="s">
        <v>20331</v>
      </c>
      <c r="D63723">
        <v>9</v>
      </c>
      <c r="E63723" t="s">
        <v>13859</v>
      </c>
      <c r="F63723">
        <v>2</v>
      </c>
      <c r="G63723" t="s">
        <v>805</v>
      </c>
      <c r="H63723">
        <v>6.5</v>
      </c>
      <c r="I63723">
        <v>57</v>
      </c>
      <c r="J63723">
        <v>4</v>
      </c>
      <c r="K63723" t="s">
        <v>19526</v>
      </c>
      <c r="L63723">
        <v>5</v>
      </c>
      <c r="M63723" s="1">
        <v>0.60277777777777786</v>
      </c>
      <c r="N63723">
        <v>1200</v>
      </c>
      <c r="O63723">
        <v>75000</v>
      </c>
      <c r="P63723" t="s">
        <v>12936</v>
      </c>
      <c r="Q63723" t="s">
        <v>8402</v>
      </c>
      <c r="R63723">
        <v>55</v>
      </c>
      <c r="S63723">
        <v>7</v>
      </c>
      <c r="T63723" t="s">
        <v>889</v>
      </c>
      <c r="U63723" t="s">
        <v>549</v>
      </c>
      <c r="V63723" t="s">
        <v>95</v>
      </c>
      <c r="W63723">
        <v>14</v>
      </c>
      <c r="X63723">
        <v>5</v>
      </c>
      <c r="Y63723" t="s">
        <v>40</v>
      </c>
      <c r="Z63723">
        <v>75000</v>
      </c>
      <c r="AA63723" t="s">
        <v>12936</v>
      </c>
      <c r="AB63723" t="s">
        <v>8402</v>
      </c>
      <c r="AC63723">
        <v>1200</v>
      </c>
      <c r="AD63723">
        <v>12</v>
      </c>
    </row>
    <row r="63724" spans="1:30" x14ac:dyDescent="0.45">
      <c r="A63724" t="s">
        <v>21662</v>
      </c>
      <c r="B63724">
        <v>10</v>
      </c>
      <c r="C63724" t="s">
        <v>20706</v>
      </c>
      <c r="D63724">
        <v>2</v>
      </c>
      <c r="E63724" t="s">
        <v>2044</v>
      </c>
      <c r="F63724">
        <v>1.5</v>
      </c>
      <c r="G63724" t="s">
        <v>971</v>
      </c>
      <c r="H63724">
        <v>31</v>
      </c>
      <c r="I63724">
        <v>57.5</v>
      </c>
      <c r="J63724">
        <v>5</v>
      </c>
      <c r="K63724" t="s">
        <v>19526</v>
      </c>
      <c r="L63724">
        <v>5</v>
      </c>
      <c r="M63724" s="1">
        <v>0.60277777777777786</v>
      </c>
      <c r="N63724">
        <v>1200</v>
      </c>
      <c r="O63724">
        <v>75000</v>
      </c>
      <c r="P63724" t="s">
        <v>12936</v>
      </c>
      <c r="Q63724" t="s">
        <v>8402</v>
      </c>
      <c r="R63724">
        <v>56</v>
      </c>
      <c r="S63724">
        <v>7</v>
      </c>
      <c r="T63724" t="s">
        <v>889</v>
      </c>
      <c r="U63724" t="s">
        <v>549</v>
      </c>
      <c r="V63724" t="s">
        <v>95</v>
      </c>
      <c r="W63724">
        <v>14</v>
      </c>
      <c r="X63724">
        <v>5</v>
      </c>
      <c r="Y63724" t="s">
        <v>40</v>
      </c>
      <c r="Z63724">
        <v>75000</v>
      </c>
      <c r="AA63724" t="s">
        <v>12936</v>
      </c>
      <c r="AB63724" t="s">
        <v>8402</v>
      </c>
      <c r="AC63724">
        <v>1200</v>
      </c>
      <c r="AD63724">
        <v>12</v>
      </c>
    </row>
    <row r="63725" spans="1:30" x14ac:dyDescent="0.45">
      <c r="A63725" t="s">
        <v>21722</v>
      </c>
      <c r="B63725">
        <v>9</v>
      </c>
      <c r="C63725" t="s">
        <v>28527</v>
      </c>
      <c r="D63725">
        <v>3</v>
      </c>
      <c r="E63725" t="s">
        <v>11665</v>
      </c>
      <c r="F63725">
        <v>0</v>
      </c>
      <c r="G63725" t="s">
        <v>11860</v>
      </c>
      <c r="H63725">
        <v>5</v>
      </c>
      <c r="I63725">
        <v>57</v>
      </c>
      <c r="J63725">
        <v>3</v>
      </c>
      <c r="K63725" t="s">
        <v>2431</v>
      </c>
      <c r="L63725">
        <v>6</v>
      </c>
      <c r="M63725" s="1">
        <v>0.84375</v>
      </c>
      <c r="N63725">
        <v>1200</v>
      </c>
      <c r="O63725">
        <v>40000</v>
      </c>
      <c r="P63725" t="s">
        <v>12797</v>
      </c>
      <c r="Q63725" t="s">
        <v>8402</v>
      </c>
      <c r="R63725">
        <v>57</v>
      </c>
      <c r="S63725">
        <v>6</v>
      </c>
      <c r="T63725" t="s">
        <v>598</v>
      </c>
      <c r="U63725" t="s">
        <v>297</v>
      </c>
      <c r="V63725" t="s">
        <v>276</v>
      </c>
      <c r="W63725">
        <v>20</v>
      </c>
      <c r="X63725">
        <v>6</v>
      </c>
      <c r="Y63725" t="s">
        <v>40</v>
      </c>
      <c r="Z63725">
        <v>40000</v>
      </c>
      <c r="AA63725" t="s">
        <v>12797</v>
      </c>
      <c r="AB63725" t="s">
        <v>8402</v>
      </c>
      <c r="AC63725">
        <v>1200</v>
      </c>
      <c r="AD63725">
        <v>8</v>
      </c>
    </row>
    <row r="63726" spans="1:30" x14ac:dyDescent="0.45">
      <c r="A63726" t="s">
        <v>21667</v>
      </c>
      <c r="B63726">
        <v>9</v>
      </c>
      <c r="C63726" t="s">
        <v>22546</v>
      </c>
      <c r="D63726">
        <v>1</v>
      </c>
      <c r="E63726" t="s">
        <v>2044</v>
      </c>
      <c r="F63726">
        <v>0</v>
      </c>
      <c r="G63726" t="s">
        <v>985</v>
      </c>
      <c r="H63726">
        <v>6.5</v>
      </c>
      <c r="I63726">
        <v>59</v>
      </c>
      <c r="J63726">
        <v>2</v>
      </c>
      <c r="K63726" t="s">
        <v>3963</v>
      </c>
      <c r="L63726">
        <v>5</v>
      </c>
      <c r="M63726" s="1">
        <v>0.83888888888888902</v>
      </c>
      <c r="N63726">
        <v>1200</v>
      </c>
      <c r="O63726">
        <v>50000</v>
      </c>
      <c r="P63726" t="s">
        <v>12797</v>
      </c>
      <c r="Q63726" t="s">
        <v>8402</v>
      </c>
      <c r="R63726">
        <v>59</v>
      </c>
      <c r="S63726">
        <v>6</v>
      </c>
      <c r="T63726" t="s">
        <v>613</v>
      </c>
      <c r="U63726" t="s">
        <v>549</v>
      </c>
      <c r="V63726" t="s">
        <v>39</v>
      </c>
      <c r="W63726">
        <v>20</v>
      </c>
      <c r="X63726">
        <v>5</v>
      </c>
      <c r="Y63726" t="s">
        <v>40</v>
      </c>
      <c r="Z63726">
        <v>50000</v>
      </c>
      <c r="AA63726" t="s">
        <v>12797</v>
      </c>
      <c r="AB63726" t="s">
        <v>8402</v>
      </c>
      <c r="AC63726">
        <v>1200</v>
      </c>
      <c r="AD63726">
        <v>13</v>
      </c>
    </row>
    <row r="63727" spans="1:30" x14ac:dyDescent="0.45">
      <c r="A63727" t="s">
        <v>21667</v>
      </c>
      <c r="B63727">
        <v>5</v>
      </c>
      <c r="C63727" t="s">
        <v>28110</v>
      </c>
      <c r="D63727">
        <v>3</v>
      </c>
      <c r="E63727" t="s">
        <v>20270</v>
      </c>
      <c r="F63727">
        <v>0</v>
      </c>
      <c r="G63727" t="s">
        <v>1691</v>
      </c>
      <c r="H63727">
        <v>21</v>
      </c>
      <c r="I63727">
        <v>59</v>
      </c>
      <c r="J63727">
        <v>6</v>
      </c>
      <c r="K63727" t="s">
        <v>3963</v>
      </c>
      <c r="L63727">
        <v>5</v>
      </c>
      <c r="M63727" s="1">
        <v>0.83888888888888902</v>
      </c>
      <c r="N63727">
        <v>1200</v>
      </c>
      <c r="O63727">
        <v>50000</v>
      </c>
      <c r="P63727" t="s">
        <v>12797</v>
      </c>
      <c r="Q63727" t="s">
        <v>8402</v>
      </c>
      <c r="R63727">
        <v>59</v>
      </c>
      <c r="S63727">
        <v>6</v>
      </c>
      <c r="T63727" t="s">
        <v>613</v>
      </c>
      <c r="U63727" t="s">
        <v>549</v>
      </c>
      <c r="V63727" t="s">
        <v>39</v>
      </c>
      <c r="W63727">
        <v>20</v>
      </c>
      <c r="X63727">
        <v>5</v>
      </c>
      <c r="Y63727" t="s">
        <v>40</v>
      </c>
      <c r="Z63727">
        <v>50000</v>
      </c>
      <c r="AA63727" t="s">
        <v>12797</v>
      </c>
      <c r="AB63727" t="s">
        <v>8402</v>
      </c>
      <c r="AC63727">
        <v>1200</v>
      </c>
      <c r="AD63727">
        <v>13</v>
      </c>
    </row>
    <row r="63728" spans="1:30" x14ac:dyDescent="0.45">
      <c r="A63728" t="s">
        <v>21674</v>
      </c>
      <c r="B63728">
        <v>8</v>
      </c>
      <c r="C63728" t="s">
        <v>19123</v>
      </c>
      <c r="D63728">
        <v>3</v>
      </c>
      <c r="E63728" t="s">
        <v>3108</v>
      </c>
      <c r="F63728">
        <v>2</v>
      </c>
      <c r="G63728" t="s">
        <v>4735</v>
      </c>
      <c r="H63728">
        <v>61</v>
      </c>
      <c r="I63728">
        <v>55</v>
      </c>
      <c r="J63728">
        <v>1</v>
      </c>
      <c r="K63728" t="s">
        <v>5765</v>
      </c>
      <c r="L63728">
        <v>5</v>
      </c>
      <c r="M63728" s="1">
        <v>0.65277777777777768</v>
      </c>
      <c r="N63728">
        <v>1200</v>
      </c>
      <c r="O63728">
        <v>40000</v>
      </c>
      <c r="P63728" t="s">
        <v>12790</v>
      </c>
      <c r="Q63728" t="s">
        <v>8402</v>
      </c>
      <c r="R63728">
        <v>53</v>
      </c>
      <c r="S63728">
        <v>5</v>
      </c>
      <c r="T63728" t="s">
        <v>992</v>
      </c>
      <c r="U63728" t="s">
        <v>275</v>
      </c>
      <c r="V63728" t="s">
        <v>39</v>
      </c>
      <c r="W63728">
        <v>15</v>
      </c>
      <c r="X63728">
        <v>5</v>
      </c>
      <c r="Y63728" t="s">
        <v>40</v>
      </c>
      <c r="Z63728">
        <v>40000</v>
      </c>
      <c r="AA63728" t="s">
        <v>12790</v>
      </c>
      <c r="AB63728" t="s">
        <v>8402</v>
      </c>
      <c r="AC63728">
        <v>1200</v>
      </c>
      <c r="AD63728">
        <v>8</v>
      </c>
    </row>
    <row r="63729" spans="1:30" x14ac:dyDescent="0.45">
      <c r="A63729" t="s">
        <v>21674</v>
      </c>
      <c r="B63729">
        <v>1</v>
      </c>
      <c r="C63729" t="s">
        <v>13346</v>
      </c>
      <c r="D63729">
        <v>1</v>
      </c>
      <c r="E63729" t="s">
        <v>29025</v>
      </c>
      <c r="F63729">
        <v>3</v>
      </c>
      <c r="G63729" t="s">
        <v>1866</v>
      </c>
      <c r="H63729">
        <v>2.15</v>
      </c>
      <c r="I63729">
        <v>61</v>
      </c>
      <c r="J63729">
        <v>3</v>
      </c>
      <c r="K63729" t="s">
        <v>5765</v>
      </c>
      <c r="L63729">
        <v>5</v>
      </c>
      <c r="M63729" s="1">
        <v>0.65277777777777768</v>
      </c>
      <c r="N63729">
        <v>1200</v>
      </c>
      <c r="O63729">
        <v>40000</v>
      </c>
      <c r="P63729" t="s">
        <v>12790</v>
      </c>
      <c r="Q63729" t="s">
        <v>8402</v>
      </c>
      <c r="R63729">
        <v>58</v>
      </c>
      <c r="S63729">
        <v>5</v>
      </c>
      <c r="T63729" t="s">
        <v>992</v>
      </c>
      <c r="U63729" t="s">
        <v>275</v>
      </c>
      <c r="V63729" t="s">
        <v>39</v>
      </c>
      <c r="W63729">
        <v>15</v>
      </c>
      <c r="X63729">
        <v>5</v>
      </c>
      <c r="Y63729" t="s">
        <v>40</v>
      </c>
      <c r="Z63729">
        <v>40000</v>
      </c>
      <c r="AA63729" t="s">
        <v>12790</v>
      </c>
      <c r="AB63729" t="s">
        <v>8402</v>
      </c>
      <c r="AC63729">
        <v>1200</v>
      </c>
      <c r="AD63729">
        <v>8</v>
      </c>
    </row>
    <row r="63730" spans="1:30" x14ac:dyDescent="0.45">
      <c r="A63730" t="s">
        <v>21674</v>
      </c>
      <c r="B63730">
        <v>2</v>
      </c>
      <c r="C63730" t="s">
        <v>24390</v>
      </c>
      <c r="D63730">
        <v>5</v>
      </c>
      <c r="E63730" t="s">
        <v>21187</v>
      </c>
      <c r="F63730">
        <v>3</v>
      </c>
      <c r="G63730" t="s">
        <v>7956</v>
      </c>
      <c r="H63730">
        <v>8.5</v>
      </c>
      <c r="I63730">
        <v>59</v>
      </c>
      <c r="J63730">
        <v>4</v>
      </c>
      <c r="K63730" t="s">
        <v>5765</v>
      </c>
      <c r="L63730">
        <v>5</v>
      </c>
      <c r="M63730" s="1">
        <v>0.65277777777777768</v>
      </c>
      <c r="N63730">
        <v>1200</v>
      </c>
      <c r="O63730">
        <v>40000</v>
      </c>
      <c r="P63730" t="s">
        <v>12790</v>
      </c>
      <c r="Q63730" t="s">
        <v>8402</v>
      </c>
      <c r="R63730">
        <v>56</v>
      </c>
      <c r="S63730">
        <v>5</v>
      </c>
      <c r="T63730" t="s">
        <v>992</v>
      </c>
      <c r="U63730" t="s">
        <v>275</v>
      </c>
      <c r="V63730" t="s">
        <v>39</v>
      </c>
      <c r="W63730">
        <v>15</v>
      </c>
      <c r="X63730">
        <v>5</v>
      </c>
      <c r="Y63730" t="s">
        <v>40</v>
      </c>
      <c r="Z63730">
        <v>40000</v>
      </c>
      <c r="AA63730" t="s">
        <v>12790</v>
      </c>
      <c r="AB63730" t="s">
        <v>8402</v>
      </c>
      <c r="AC63730">
        <v>1200</v>
      </c>
      <c r="AD63730">
        <v>8</v>
      </c>
    </row>
    <row r="63731" spans="1:30" x14ac:dyDescent="0.45">
      <c r="A63731" t="s">
        <v>21674</v>
      </c>
      <c r="B63731">
        <v>7</v>
      </c>
      <c r="C63731" t="s">
        <v>29599</v>
      </c>
      <c r="D63731">
        <v>6</v>
      </c>
      <c r="E63731" t="s">
        <v>14633</v>
      </c>
      <c r="F63731">
        <v>0</v>
      </c>
      <c r="G63731" t="s">
        <v>2054</v>
      </c>
      <c r="H63731">
        <v>13</v>
      </c>
      <c r="I63731">
        <v>56</v>
      </c>
      <c r="J63731">
        <v>8</v>
      </c>
      <c r="K63731" t="s">
        <v>5765</v>
      </c>
      <c r="L63731">
        <v>5</v>
      </c>
      <c r="M63731" s="1">
        <v>0.65277777777777768</v>
      </c>
      <c r="N63731">
        <v>1200</v>
      </c>
      <c r="O63731">
        <v>40000</v>
      </c>
      <c r="P63731" t="s">
        <v>12790</v>
      </c>
      <c r="Q63731" t="s">
        <v>8402</v>
      </c>
      <c r="R63731">
        <v>56</v>
      </c>
      <c r="S63731">
        <v>5</v>
      </c>
      <c r="T63731" t="s">
        <v>992</v>
      </c>
      <c r="U63731" t="s">
        <v>275</v>
      </c>
      <c r="V63731" t="s">
        <v>39</v>
      </c>
      <c r="W63731">
        <v>15</v>
      </c>
      <c r="X63731">
        <v>5</v>
      </c>
      <c r="Y63731" t="s">
        <v>40</v>
      </c>
      <c r="Z63731">
        <v>40000</v>
      </c>
      <c r="AA63731" t="s">
        <v>12790</v>
      </c>
      <c r="AB63731" t="s">
        <v>8402</v>
      </c>
      <c r="AC63731">
        <v>1200</v>
      </c>
      <c r="AD63731">
        <v>8</v>
      </c>
    </row>
    <row r="63732" spans="1:30" x14ac:dyDescent="0.45">
      <c r="A63732" t="s">
        <v>21519</v>
      </c>
      <c r="B63732">
        <v>7</v>
      </c>
      <c r="C63732" t="s">
        <v>30972</v>
      </c>
      <c r="D63732">
        <v>2</v>
      </c>
      <c r="E63732" t="s">
        <v>13859</v>
      </c>
      <c r="F63732">
        <v>2</v>
      </c>
      <c r="G63732" t="s">
        <v>803</v>
      </c>
      <c r="H63732">
        <v>12</v>
      </c>
      <c r="I63732">
        <v>57</v>
      </c>
      <c r="J63732">
        <v>8</v>
      </c>
      <c r="K63732" t="s">
        <v>20448</v>
      </c>
      <c r="L63732">
        <v>9</v>
      </c>
      <c r="M63732" s="1">
        <v>0.71666666666666679</v>
      </c>
      <c r="N63732">
        <v>1200</v>
      </c>
      <c r="O63732">
        <v>75000</v>
      </c>
      <c r="P63732" t="s">
        <v>13666</v>
      </c>
      <c r="Q63732" t="s">
        <v>8402</v>
      </c>
      <c r="R63732">
        <v>55</v>
      </c>
      <c r="S63732">
        <v>7</v>
      </c>
      <c r="T63732" t="s">
        <v>613</v>
      </c>
      <c r="U63732" t="s">
        <v>549</v>
      </c>
      <c r="V63732" t="s">
        <v>95</v>
      </c>
      <c r="W63732">
        <v>17</v>
      </c>
      <c r="X63732">
        <v>9</v>
      </c>
      <c r="Y63732" t="s">
        <v>40</v>
      </c>
      <c r="Z63732">
        <v>75000</v>
      </c>
      <c r="AA63732" t="s">
        <v>13666</v>
      </c>
      <c r="AB63732" t="s">
        <v>8402</v>
      </c>
      <c r="AC63732">
        <v>1200</v>
      </c>
      <c r="AD63732">
        <v>8</v>
      </c>
    </row>
    <row r="63733" spans="1:30" x14ac:dyDescent="0.45">
      <c r="A63733" t="s">
        <v>21599</v>
      </c>
      <c r="B63733">
        <v>9</v>
      </c>
      <c r="C63733" t="s">
        <v>21711</v>
      </c>
      <c r="D63733">
        <v>6</v>
      </c>
      <c r="E63733" t="s">
        <v>29039</v>
      </c>
      <c r="F63733">
        <v>2</v>
      </c>
      <c r="G63733" t="s">
        <v>3078</v>
      </c>
      <c r="H63733">
        <v>8.5</v>
      </c>
      <c r="I63733">
        <v>54</v>
      </c>
      <c r="J63733">
        <v>5</v>
      </c>
      <c r="K63733" t="s">
        <v>5260</v>
      </c>
      <c r="L63733">
        <v>8</v>
      </c>
      <c r="M63733" s="1">
        <v>0.70138888888888884</v>
      </c>
      <c r="N63733">
        <v>1200</v>
      </c>
      <c r="O63733">
        <v>24000</v>
      </c>
      <c r="P63733" t="s">
        <v>12772</v>
      </c>
      <c r="Q63733" t="s">
        <v>8402</v>
      </c>
      <c r="R63733">
        <v>52</v>
      </c>
      <c r="S63733">
        <v>7</v>
      </c>
      <c r="T63733" t="s">
        <v>889</v>
      </c>
      <c r="U63733" t="s">
        <v>549</v>
      </c>
      <c r="V63733" t="s">
        <v>39</v>
      </c>
      <c r="W63733">
        <v>16</v>
      </c>
      <c r="X63733">
        <v>8</v>
      </c>
      <c r="Y63733" t="s">
        <v>40</v>
      </c>
      <c r="Z63733">
        <v>24000</v>
      </c>
      <c r="AA63733" t="s">
        <v>12772</v>
      </c>
      <c r="AB63733" t="s">
        <v>8402</v>
      </c>
      <c r="AC63733">
        <v>1200</v>
      </c>
      <c r="AD63733">
        <v>8</v>
      </c>
    </row>
    <row r="63734" spans="1:30" x14ac:dyDescent="0.45">
      <c r="A63734" t="s">
        <v>21771</v>
      </c>
      <c r="B63734">
        <v>12</v>
      </c>
      <c r="C63734" t="s">
        <v>29322</v>
      </c>
      <c r="D63734">
        <v>7</v>
      </c>
      <c r="E63734" t="s">
        <v>21140</v>
      </c>
      <c r="F63734">
        <v>3</v>
      </c>
      <c r="G63734" t="s">
        <v>924</v>
      </c>
      <c r="H63734">
        <v>4.4000000000000004</v>
      </c>
      <c r="I63734">
        <v>57</v>
      </c>
      <c r="J63734">
        <v>8</v>
      </c>
      <c r="K63734" t="s">
        <v>19782</v>
      </c>
      <c r="L63734">
        <v>6</v>
      </c>
      <c r="M63734" s="1">
        <v>0.63888888888888884</v>
      </c>
      <c r="N63734">
        <v>1200</v>
      </c>
      <c r="O63734">
        <v>150000</v>
      </c>
      <c r="P63734" t="s">
        <v>13063</v>
      </c>
      <c r="Q63734" t="s">
        <v>8402</v>
      </c>
      <c r="R63734">
        <v>54</v>
      </c>
      <c r="S63734">
        <v>7</v>
      </c>
      <c r="T63734" t="s">
        <v>1006</v>
      </c>
      <c r="U63734" t="s">
        <v>275</v>
      </c>
      <c r="V63734" t="s">
        <v>95</v>
      </c>
      <c r="W63734">
        <v>15</v>
      </c>
      <c r="X63734">
        <v>6</v>
      </c>
      <c r="Y63734" t="s">
        <v>40</v>
      </c>
      <c r="Z63734">
        <v>150000</v>
      </c>
      <c r="AA63734" t="s">
        <v>13063</v>
      </c>
      <c r="AB63734" t="s">
        <v>8402</v>
      </c>
      <c r="AC63734">
        <v>1200</v>
      </c>
      <c r="AD63734">
        <v>12</v>
      </c>
    </row>
    <row r="63735" spans="1:30" x14ac:dyDescent="0.45">
      <c r="A63735" t="s">
        <v>21771</v>
      </c>
      <c r="B63735">
        <v>9</v>
      </c>
      <c r="C63735" t="s">
        <v>16128</v>
      </c>
      <c r="D63735">
        <v>4</v>
      </c>
      <c r="E63735" t="s">
        <v>14633</v>
      </c>
      <c r="F63735">
        <v>1.5</v>
      </c>
      <c r="G63735" t="s">
        <v>1810</v>
      </c>
      <c r="H63735">
        <v>13</v>
      </c>
      <c r="I63735">
        <v>57.5</v>
      </c>
      <c r="J63735">
        <v>9</v>
      </c>
      <c r="K63735" t="s">
        <v>19782</v>
      </c>
      <c r="L63735">
        <v>6</v>
      </c>
      <c r="M63735" s="1">
        <v>0.63888888888888884</v>
      </c>
      <c r="N63735">
        <v>1200</v>
      </c>
      <c r="O63735">
        <v>150000</v>
      </c>
      <c r="P63735" t="s">
        <v>13063</v>
      </c>
      <c r="Q63735" t="s">
        <v>8402</v>
      </c>
      <c r="R63735">
        <v>56</v>
      </c>
      <c r="S63735">
        <v>7</v>
      </c>
      <c r="T63735" t="s">
        <v>1006</v>
      </c>
      <c r="U63735" t="s">
        <v>275</v>
      </c>
      <c r="V63735" t="s">
        <v>95</v>
      </c>
      <c r="W63735">
        <v>15</v>
      </c>
      <c r="X63735">
        <v>6</v>
      </c>
      <c r="Y63735" t="s">
        <v>40</v>
      </c>
      <c r="Z63735">
        <v>150000</v>
      </c>
      <c r="AA63735" t="s">
        <v>13063</v>
      </c>
      <c r="AB63735" t="s">
        <v>8402</v>
      </c>
      <c r="AC63735">
        <v>1200</v>
      </c>
      <c r="AD63735">
        <v>12</v>
      </c>
    </row>
    <row r="63736" spans="1:30" x14ac:dyDescent="0.45">
      <c r="A63736" t="s">
        <v>21774</v>
      </c>
      <c r="B63736">
        <v>18</v>
      </c>
      <c r="C63736" t="s">
        <v>21001</v>
      </c>
      <c r="D63736">
        <v>1</v>
      </c>
      <c r="E63736" t="s">
        <v>14633</v>
      </c>
      <c r="F63736">
        <v>1.5</v>
      </c>
      <c r="G63736" t="s">
        <v>567</v>
      </c>
      <c r="H63736">
        <v>10</v>
      </c>
      <c r="I63736">
        <v>54</v>
      </c>
      <c r="J63736">
        <v>1</v>
      </c>
      <c r="K63736" t="s">
        <v>19782</v>
      </c>
      <c r="L63736">
        <v>5</v>
      </c>
      <c r="M63736" s="1">
        <v>0.61111111111111116</v>
      </c>
      <c r="N63736">
        <v>1200</v>
      </c>
      <c r="O63736">
        <v>150000</v>
      </c>
      <c r="P63736" t="s">
        <v>13063</v>
      </c>
      <c r="Q63736" t="s">
        <v>8402</v>
      </c>
      <c r="R63736">
        <v>52.5</v>
      </c>
      <c r="S63736">
        <v>7</v>
      </c>
      <c r="T63736" t="s">
        <v>1006</v>
      </c>
      <c r="U63736" t="s">
        <v>275</v>
      </c>
      <c r="V63736" t="s">
        <v>95</v>
      </c>
      <c r="W63736">
        <v>14</v>
      </c>
      <c r="X63736">
        <v>5</v>
      </c>
      <c r="Y63736" t="s">
        <v>40</v>
      </c>
      <c r="Z63736">
        <v>150000</v>
      </c>
      <c r="AA63736" t="s">
        <v>13063</v>
      </c>
      <c r="AB63736" t="s">
        <v>8402</v>
      </c>
      <c r="AC63736">
        <v>1200</v>
      </c>
      <c r="AD63736">
        <v>11</v>
      </c>
    </row>
    <row r="63737" spans="1:30" x14ac:dyDescent="0.45">
      <c r="A63737" t="s">
        <v>21774</v>
      </c>
      <c r="B63737">
        <v>11</v>
      </c>
      <c r="C63737" t="s">
        <v>29576</v>
      </c>
      <c r="D63737">
        <v>3</v>
      </c>
      <c r="E63737" t="s">
        <v>21140</v>
      </c>
      <c r="F63737">
        <v>3</v>
      </c>
      <c r="G63737" t="s">
        <v>924</v>
      </c>
      <c r="H63737">
        <v>4.4000000000000004</v>
      </c>
      <c r="I63737">
        <v>57.5</v>
      </c>
      <c r="J63737">
        <v>8</v>
      </c>
      <c r="K63737" t="s">
        <v>19782</v>
      </c>
      <c r="L63737">
        <v>5</v>
      </c>
      <c r="M63737" s="1">
        <v>0.61111111111111116</v>
      </c>
      <c r="N63737">
        <v>1200</v>
      </c>
      <c r="O63737">
        <v>150000</v>
      </c>
      <c r="P63737" t="s">
        <v>13063</v>
      </c>
      <c r="Q63737" t="s">
        <v>8402</v>
      </c>
      <c r="R63737">
        <v>54.5</v>
      </c>
      <c r="S63737">
        <v>7</v>
      </c>
      <c r="T63737" t="s">
        <v>1006</v>
      </c>
      <c r="U63737" t="s">
        <v>275</v>
      </c>
      <c r="V63737" t="s">
        <v>95</v>
      </c>
      <c r="W63737">
        <v>14</v>
      </c>
      <c r="X63737">
        <v>5</v>
      </c>
      <c r="Y63737" t="s">
        <v>40</v>
      </c>
      <c r="Z63737">
        <v>150000</v>
      </c>
      <c r="AA63737" t="s">
        <v>13063</v>
      </c>
      <c r="AB63737" t="s">
        <v>8402</v>
      </c>
      <c r="AC63737">
        <v>1200</v>
      </c>
      <c r="AD63737">
        <v>11</v>
      </c>
    </row>
    <row r="63738" spans="1:30" x14ac:dyDescent="0.45">
      <c r="A63738" t="s">
        <v>21774</v>
      </c>
      <c r="B63738">
        <v>5</v>
      </c>
      <c r="C63738" t="s">
        <v>20254</v>
      </c>
      <c r="D63738">
        <v>2</v>
      </c>
      <c r="E63738" t="s">
        <v>13968</v>
      </c>
      <c r="F63738">
        <v>2</v>
      </c>
      <c r="G63738" t="s">
        <v>1803</v>
      </c>
      <c r="H63738">
        <v>19</v>
      </c>
      <c r="I63738">
        <v>58.5</v>
      </c>
      <c r="J63738">
        <v>9</v>
      </c>
      <c r="K63738" t="s">
        <v>19782</v>
      </c>
      <c r="L63738">
        <v>5</v>
      </c>
      <c r="M63738" s="1">
        <v>0.61111111111111116</v>
      </c>
      <c r="N63738">
        <v>1200</v>
      </c>
      <c r="O63738">
        <v>150000</v>
      </c>
      <c r="P63738" t="s">
        <v>13063</v>
      </c>
      <c r="Q63738" t="s">
        <v>8402</v>
      </c>
      <c r="R63738">
        <v>56.5</v>
      </c>
      <c r="S63738">
        <v>7</v>
      </c>
      <c r="T63738" t="s">
        <v>1006</v>
      </c>
      <c r="U63738" t="s">
        <v>275</v>
      </c>
      <c r="V63738" t="s">
        <v>95</v>
      </c>
      <c r="W63738">
        <v>14</v>
      </c>
      <c r="X63738">
        <v>5</v>
      </c>
      <c r="Y63738" t="s">
        <v>40</v>
      </c>
      <c r="Z63738">
        <v>150000</v>
      </c>
      <c r="AA63738" t="s">
        <v>13063</v>
      </c>
      <c r="AB63738" t="s">
        <v>8402</v>
      </c>
      <c r="AC63738">
        <v>1200</v>
      </c>
      <c r="AD63738">
        <v>11</v>
      </c>
    </row>
    <row r="63739" spans="1:30" x14ac:dyDescent="0.45">
      <c r="A63739" t="s">
        <v>21774</v>
      </c>
      <c r="B63739">
        <v>13</v>
      </c>
      <c r="C63739" t="s">
        <v>16298</v>
      </c>
      <c r="D63739">
        <v>10</v>
      </c>
      <c r="E63739" t="s">
        <v>13973</v>
      </c>
      <c r="F63739">
        <v>1.5</v>
      </c>
      <c r="G63739" t="s">
        <v>832</v>
      </c>
      <c r="H63739">
        <v>11</v>
      </c>
      <c r="I63739">
        <v>57</v>
      </c>
      <c r="J63739">
        <v>10</v>
      </c>
      <c r="K63739" t="s">
        <v>19782</v>
      </c>
      <c r="L63739">
        <v>5</v>
      </c>
      <c r="M63739" s="1">
        <v>0.61111111111111116</v>
      </c>
      <c r="N63739">
        <v>1200</v>
      </c>
      <c r="O63739">
        <v>150000</v>
      </c>
      <c r="P63739" t="s">
        <v>13063</v>
      </c>
      <c r="Q63739" t="s">
        <v>8402</v>
      </c>
      <c r="R63739">
        <v>55.5</v>
      </c>
      <c r="S63739">
        <v>7</v>
      </c>
      <c r="T63739" t="s">
        <v>1006</v>
      </c>
      <c r="U63739" t="s">
        <v>275</v>
      </c>
      <c r="V63739" t="s">
        <v>95</v>
      </c>
      <c r="W63739">
        <v>14</v>
      </c>
      <c r="X63739">
        <v>5</v>
      </c>
      <c r="Y63739" t="s">
        <v>40</v>
      </c>
      <c r="Z63739">
        <v>150000</v>
      </c>
      <c r="AA63739" t="s">
        <v>13063</v>
      </c>
      <c r="AB63739" t="s">
        <v>8402</v>
      </c>
      <c r="AC63739">
        <v>1200</v>
      </c>
      <c r="AD63739">
        <v>11</v>
      </c>
    </row>
    <row r="63740" spans="1:30" x14ac:dyDescent="0.45">
      <c r="A63740" t="s">
        <v>21524</v>
      </c>
      <c r="B63740">
        <v>8</v>
      </c>
      <c r="C63740" t="s">
        <v>18125</v>
      </c>
      <c r="D63740">
        <v>2</v>
      </c>
      <c r="E63740" t="s">
        <v>29039</v>
      </c>
      <c r="F63740">
        <v>2</v>
      </c>
      <c r="G63740" t="s">
        <v>18126</v>
      </c>
      <c r="H63740">
        <v>81</v>
      </c>
      <c r="I63740">
        <v>55.5</v>
      </c>
      <c r="J63740">
        <v>7</v>
      </c>
      <c r="K63740" t="s">
        <v>9124</v>
      </c>
      <c r="L63740">
        <v>7</v>
      </c>
      <c r="M63740" s="1">
        <v>0.72152777777777777</v>
      </c>
      <c r="N63740">
        <v>1200</v>
      </c>
      <c r="O63740">
        <v>30000</v>
      </c>
      <c r="P63740" t="s">
        <v>14060</v>
      </c>
      <c r="Q63740" t="s">
        <v>8402</v>
      </c>
      <c r="R63740">
        <v>53.5</v>
      </c>
      <c r="S63740">
        <v>6</v>
      </c>
      <c r="T63740" t="s">
        <v>2485</v>
      </c>
      <c r="U63740" t="s">
        <v>549</v>
      </c>
      <c r="V63740" t="s">
        <v>39</v>
      </c>
      <c r="W63740">
        <v>17</v>
      </c>
      <c r="X63740">
        <v>7</v>
      </c>
      <c r="Y63740" t="s">
        <v>40</v>
      </c>
      <c r="Z63740">
        <v>30000</v>
      </c>
      <c r="AA63740" t="s">
        <v>14060</v>
      </c>
      <c r="AB63740" t="s">
        <v>8402</v>
      </c>
      <c r="AC63740">
        <v>1200</v>
      </c>
      <c r="AD63740">
        <v>9</v>
      </c>
    </row>
    <row r="63741" spans="1:30" x14ac:dyDescent="0.45">
      <c r="A63741" t="s">
        <v>21725</v>
      </c>
      <c r="B63741">
        <v>4</v>
      </c>
      <c r="C63741" t="s">
        <v>21910</v>
      </c>
      <c r="D63741">
        <v>1</v>
      </c>
      <c r="E63741" t="s">
        <v>29134</v>
      </c>
      <c r="F63741">
        <v>1.5</v>
      </c>
      <c r="G63741" t="s">
        <v>985</v>
      </c>
      <c r="H63741">
        <v>3.2</v>
      </c>
      <c r="I63741">
        <v>59</v>
      </c>
      <c r="J63741">
        <v>1</v>
      </c>
      <c r="K63741" t="s">
        <v>9124</v>
      </c>
      <c r="L63741">
        <v>6</v>
      </c>
      <c r="M63741" s="1">
        <v>0.69652777777777786</v>
      </c>
      <c r="N63741">
        <v>1200</v>
      </c>
      <c r="O63741">
        <v>24000</v>
      </c>
      <c r="P63741" t="s">
        <v>12919</v>
      </c>
      <c r="Q63741" t="s">
        <v>8402</v>
      </c>
      <c r="R63741">
        <v>57.5</v>
      </c>
      <c r="S63741">
        <v>6</v>
      </c>
      <c r="T63741" t="s">
        <v>2485</v>
      </c>
      <c r="U63741" t="s">
        <v>549</v>
      </c>
      <c r="V63741" t="s">
        <v>39</v>
      </c>
      <c r="W63741">
        <v>16</v>
      </c>
      <c r="X63741">
        <v>6</v>
      </c>
      <c r="Y63741" t="s">
        <v>40</v>
      </c>
      <c r="Z63741">
        <v>24000</v>
      </c>
      <c r="AA63741" t="s">
        <v>12919</v>
      </c>
      <c r="AB63741" t="s">
        <v>8402</v>
      </c>
      <c r="AC63741">
        <v>1200</v>
      </c>
      <c r="AD63741">
        <v>10</v>
      </c>
    </row>
    <row r="63742" spans="1:30" x14ac:dyDescent="0.45">
      <c r="A63742" t="s">
        <v>21725</v>
      </c>
      <c r="B63742">
        <v>8</v>
      </c>
      <c r="C63742" t="s">
        <v>17732</v>
      </c>
      <c r="D63742">
        <v>2</v>
      </c>
      <c r="E63742" t="s">
        <v>2044</v>
      </c>
      <c r="F63742">
        <v>0</v>
      </c>
      <c r="G63742" t="s">
        <v>4244</v>
      </c>
      <c r="H63742">
        <v>20</v>
      </c>
      <c r="I63742">
        <v>55.5</v>
      </c>
      <c r="J63742">
        <v>6</v>
      </c>
      <c r="K63742" t="s">
        <v>9124</v>
      </c>
      <c r="L63742">
        <v>6</v>
      </c>
      <c r="M63742" s="1">
        <v>0.69652777777777786</v>
      </c>
      <c r="N63742">
        <v>1200</v>
      </c>
      <c r="O63742">
        <v>24000</v>
      </c>
      <c r="P63742" t="s">
        <v>12919</v>
      </c>
      <c r="Q63742" t="s">
        <v>8402</v>
      </c>
      <c r="R63742">
        <v>55.5</v>
      </c>
      <c r="S63742">
        <v>6</v>
      </c>
      <c r="T63742" t="s">
        <v>2485</v>
      </c>
      <c r="U63742" t="s">
        <v>549</v>
      </c>
      <c r="V63742" t="s">
        <v>39</v>
      </c>
      <c r="W63742">
        <v>16</v>
      </c>
      <c r="X63742">
        <v>6</v>
      </c>
      <c r="Y63742" t="s">
        <v>40</v>
      </c>
      <c r="Z63742">
        <v>24000</v>
      </c>
      <c r="AA63742" t="s">
        <v>12919</v>
      </c>
      <c r="AB63742" t="s">
        <v>8402</v>
      </c>
      <c r="AC63742">
        <v>1200</v>
      </c>
      <c r="AD63742">
        <v>10</v>
      </c>
    </row>
    <row r="63743" spans="1:30" x14ac:dyDescent="0.45">
      <c r="A63743" t="s">
        <v>21725</v>
      </c>
      <c r="B63743">
        <v>1</v>
      </c>
      <c r="C63743" t="s">
        <v>18054</v>
      </c>
      <c r="D63743">
        <v>3</v>
      </c>
      <c r="E63743" t="s">
        <v>29128</v>
      </c>
      <c r="F63743">
        <v>2</v>
      </c>
      <c r="G63743" t="s">
        <v>633</v>
      </c>
      <c r="H63743">
        <v>4.2</v>
      </c>
      <c r="I63743">
        <v>61</v>
      </c>
      <c r="J63743">
        <v>7</v>
      </c>
      <c r="K63743" t="s">
        <v>9124</v>
      </c>
      <c r="L63743">
        <v>6</v>
      </c>
      <c r="M63743" s="1">
        <v>0.69652777777777786</v>
      </c>
      <c r="N63743">
        <v>1200</v>
      </c>
      <c r="O63743">
        <v>24000</v>
      </c>
      <c r="P63743" t="s">
        <v>12919</v>
      </c>
      <c r="Q63743" t="s">
        <v>8402</v>
      </c>
      <c r="R63743">
        <v>59</v>
      </c>
      <c r="S63743">
        <v>6</v>
      </c>
      <c r="T63743" t="s">
        <v>2485</v>
      </c>
      <c r="U63743" t="s">
        <v>549</v>
      </c>
      <c r="V63743" t="s">
        <v>39</v>
      </c>
      <c r="W63743">
        <v>16</v>
      </c>
      <c r="X63743">
        <v>6</v>
      </c>
      <c r="Y63743" t="s">
        <v>40</v>
      </c>
      <c r="Z63743">
        <v>24000</v>
      </c>
      <c r="AA63743" t="s">
        <v>12919</v>
      </c>
      <c r="AB63743" t="s">
        <v>8402</v>
      </c>
      <c r="AC63743">
        <v>1200</v>
      </c>
      <c r="AD63743">
        <v>10</v>
      </c>
    </row>
    <row r="63744" spans="1:30" x14ac:dyDescent="0.45">
      <c r="A63744" t="s">
        <v>21676</v>
      </c>
      <c r="B63744">
        <v>7</v>
      </c>
      <c r="C63744" t="s">
        <v>4011</v>
      </c>
      <c r="D63744">
        <v>2</v>
      </c>
      <c r="E63744" t="s">
        <v>13859</v>
      </c>
      <c r="F63744">
        <v>0</v>
      </c>
      <c r="G63744" t="s">
        <v>805</v>
      </c>
      <c r="H63744">
        <v>11</v>
      </c>
      <c r="I63744">
        <v>56</v>
      </c>
      <c r="J63744">
        <v>4</v>
      </c>
      <c r="K63744" t="s">
        <v>9124</v>
      </c>
      <c r="L63744">
        <v>5</v>
      </c>
      <c r="M63744" s="1">
        <v>0.66874999999999996</v>
      </c>
      <c r="N63744">
        <v>1200</v>
      </c>
      <c r="O63744">
        <v>24000</v>
      </c>
      <c r="P63744" t="s">
        <v>12919</v>
      </c>
      <c r="Q63744" t="s">
        <v>8402</v>
      </c>
      <c r="R63744">
        <v>56</v>
      </c>
      <c r="S63744">
        <v>6</v>
      </c>
      <c r="T63744" t="s">
        <v>2485</v>
      </c>
      <c r="U63744" t="s">
        <v>549</v>
      </c>
      <c r="V63744" t="s">
        <v>39</v>
      </c>
      <c r="W63744">
        <v>16</v>
      </c>
      <c r="X63744">
        <v>5</v>
      </c>
      <c r="Y63744" t="s">
        <v>40</v>
      </c>
      <c r="Z63744">
        <v>24000</v>
      </c>
      <c r="AA63744" t="s">
        <v>12919</v>
      </c>
      <c r="AB63744" t="s">
        <v>8402</v>
      </c>
      <c r="AC63744">
        <v>1200</v>
      </c>
      <c r="AD63744">
        <v>9</v>
      </c>
    </row>
    <row r="63745" spans="1:30" x14ac:dyDescent="0.45">
      <c r="A63745" t="s">
        <v>21604</v>
      </c>
      <c r="B63745">
        <v>6</v>
      </c>
      <c r="C63745" t="s">
        <v>11658</v>
      </c>
      <c r="D63745">
        <v>10</v>
      </c>
      <c r="E63745" t="s">
        <v>2044</v>
      </c>
      <c r="F63745">
        <v>1.5</v>
      </c>
      <c r="G63745" t="s">
        <v>1872</v>
      </c>
      <c r="H63745">
        <v>4.5999999999999996</v>
      </c>
      <c r="I63745">
        <v>57</v>
      </c>
      <c r="J63745">
        <v>2</v>
      </c>
      <c r="K63745" t="s">
        <v>729</v>
      </c>
      <c r="L63745">
        <v>8</v>
      </c>
      <c r="M63745" s="1">
        <v>0.72569444444444442</v>
      </c>
      <c r="N63745">
        <v>1200</v>
      </c>
      <c r="O63745">
        <v>35000</v>
      </c>
      <c r="P63745" t="s">
        <v>12797</v>
      </c>
      <c r="Q63745" t="s">
        <v>8402</v>
      </c>
      <c r="R63745">
        <v>55.5</v>
      </c>
      <c r="S63745">
        <v>4</v>
      </c>
      <c r="T63745" t="s">
        <v>730</v>
      </c>
      <c r="U63745" t="s">
        <v>549</v>
      </c>
      <c r="V63745" t="s">
        <v>95</v>
      </c>
      <c r="W63745">
        <v>17</v>
      </c>
      <c r="X63745">
        <v>8</v>
      </c>
      <c r="Y63745" t="s">
        <v>40</v>
      </c>
      <c r="Z63745">
        <v>35000</v>
      </c>
      <c r="AA63745" t="s">
        <v>12797</v>
      </c>
      <c r="AB63745" t="s">
        <v>8402</v>
      </c>
      <c r="AC63745">
        <v>1200</v>
      </c>
      <c r="AD63745">
        <v>10</v>
      </c>
    </row>
    <row r="63746" spans="1:30" x14ac:dyDescent="0.45">
      <c r="A63746" t="s">
        <v>21604</v>
      </c>
      <c r="B63746">
        <v>1</v>
      </c>
      <c r="C63746" t="s">
        <v>17736</v>
      </c>
      <c r="D63746">
        <v>4</v>
      </c>
      <c r="E63746" t="s">
        <v>13859</v>
      </c>
      <c r="F63746">
        <v>2</v>
      </c>
      <c r="G63746" t="s">
        <v>1594</v>
      </c>
      <c r="H63746">
        <v>9</v>
      </c>
      <c r="I63746">
        <v>59</v>
      </c>
      <c r="J63746">
        <v>9</v>
      </c>
      <c r="K63746" t="s">
        <v>729</v>
      </c>
      <c r="L63746">
        <v>8</v>
      </c>
      <c r="M63746" s="1">
        <v>0.72569444444444442</v>
      </c>
      <c r="N63746">
        <v>1200</v>
      </c>
      <c r="O63746">
        <v>35000</v>
      </c>
      <c r="P63746" t="s">
        <v>12797</v>
      </c>
      <c r="Q63746" t="s">
        <v>8402</v>
      </c>
      <c r="R63746">
        <v>57</v>
      </c>
      <c r="S63746">
        <v>4</v>
      </c>
      <c r="T63746" t="s">
        <v>730</v>
      </c>
      <c r="U63746" t="s">
        <v>549</v>
      </c>
      <c r="V63746" t="s">
        <v>95</v>
      </c>
      <c r="W63746">
        <v>17</v>
      </c>
      <c r="X63746">
        <v>8</v>
      </c>
      <c r="Y63746" t="s">
        <v>40</v>
      </c>
      <c r="Z63746">
        <v>35000</v>
      </c>
      <c r="AA63746" t="s">
        <v>12797</v>
      </c>
      <c r="AB63746" t="s">
        <v>8402</v>
      </c>
      <c r="AC63746">
        <v>1200</v>
      </c>
      <c r="AD63746">
        <v>10</v>
      </c>
    </row>
    <row r="63747" spans="1:30" x14ac:dyDescent="0.45">
      <c r="A63747" t="s">
        <v>21677</v>
      </c>
      <c r="B63747">
        <v>5</v>
      </c>
      <c r="C63747" t="s">
        <v>19898</v>
      </c>
      <c r="D63747">
        <v>5</v>
      </c>
      <c r="E63747" t="s">
        <v>29178</v>
      </c>
      <c r="F63747">
        <v>1.5</v>
      </c>
      <c r="G63747" t="s">
        <v>1445</v>
      </c>
      <c r="H63747">
        <v>8</v>
      </c>
      <c r="I63747">
        <v>54</v>
      </c>
      <c r="J63747">
        <v>3</v>
      </c>
      <c r="K63747" t="s">
        <v>7011</v>
      </c>
      <c r="L63747">
        <v>5</v>
      </c>
      <c r="M63747" s="1">
        <v>0.80486111111111125</v>
      </c>
      <c r="N63747">
        <v>1200</v>
      </c>
      <c r="O63747">
        <v>21500</v>
      </c>
      <c r="P63747" t="s">
        <v>13745</v>
      </c>
      <c r="Q63747" t="s">
        <v>8402</v>
      </c>
      <c r="R63747">
        <v>52.5</v>
      </c>
      <c r="S63747">
        <v>7</v>
      </c>
      <c r="T63747" t="s">
        <v>2205</v>
      </c>
      <c r="U63747" t="s">
        <v>549</v>
      </c>
      <c r="V63747" t="s">
        <v>39</v>
      </c>
      <c r="W63747">
        <v>19</v>
      </c>
      <c r="X63747">
        <v>5</v>
      </c>
      <c r="Y63747" t="s">
        <v>40</v>
      </c>
      <c r="Z63747">
        <v>21500</v>
      </c>
      <c r="AA63747" t="s">
        <v>13745</v>
      </c>
      <c r="AB63747" t="s">
        <v>8402</v>
      </c>
      <c r="AC63747">
        <v>1200</v>
      </c>
      <c r="AD63747">
        <v>6</v>
      </c>
    </row>
    <row r="63748" spans="1:30" x14ac:dyDescent="0.45">
      <c r="A63748" t="s">
        <v>21527</v>
      </c>
      <c r="B63748">
        <v>6</v>
      </c>
      <c r="C63748" t="s">
        <v>29727</v>
      </c>
      <c r="D63748">
        <v>9</v>
      </c>
      <c r="E63748" t="s">
        <v>20270</v>
      </c>
      <c r="F63748">
        <v>1.5</v>
      </c>
      <c r="G63748" t="s">
        <v>1872</v>
      </c>
      <c r="H63748">
        <v>9</v>
      </c>
      <c r="I63748">
        <v>58.5</v>
      </c>
      <c r="J63748">
        <v>1</v>
      </c>
      <c r="K63748" t="s">
        <v>20294</v>
      </c>
      <c r="L63748">
        <v>9</v>
      </c>
      <c r="M63748" s="1">
        <v>0.71666666666666679</v>
      </c>
      <c r="N63748">
        <v>1200</v>
      </c>
      <c r="O63748">
        <v>75000</v>
      </c>
      <c r="P63748" t="s">
        <v>13919</v>
      </c>
      <c r="Q63748" t="s">
        <v>8402</v>
      </c>
      <c r="R63748">
        <v>57</v>
      </c>
      <c r="S63748">
        <v>7</v>
      </c>
      <c r="T63748" t="s">
        <v>730</v>
      </c>
      <c r="U63748" t="s">
        <v>549</v>
      </c>
      <c r="V63748" t="s">
        <v>95</v>
      </c>
      <c r="W63748">
        <v>17</v>
      </c>
      <c r="X63748">
        <v>9</v>
      </c>
      <c r="Y63748" t="s">
        <v>40</v>
      </c>
      <c r="Z63748">
        <v>75000</v>
      </c>
      <c r="AA63748" t="s">
        <v>13919</v>
      </c>
      <c r="AB63748" t="s">
        <v>8402</v>
      </c>
      <c r="AC63748">
        <v>1200</v>
      </c>
      <c r="AD63748">
        <v>13</v>
      </c>
    </row>
    <row r="63749" spans="1:30" x14ac:dyDescent="0.45">
      <c r="A63749" t="s">
        <v>21527</v>
      </c>
      <c r="B63749">
        <v>10</v>
      </c>
      <c r="C63749" t="s">
        <v>21764</v>
      </c>
      <c r="D63749">
        <v>11</v>
      </c>
      <c r="E63749" t="s">
        <v>13859</v>
      </c>
      <c r="F63749">
        <v>2</v>
      </c>
      <c r="G63749" t="s">
        <v>744</v>
      </c>
      <c r="H63749">
        <v>5</v>
      </c>
      <c r="I63749">
        <v>57</v>
      </c>
      <c r="J63749">
        <v>2</v>
      </c>
      <c r="K63749" t="s">
        <v>20294</v>
      </c>
      <c r="L63749">
        <v>9</v>
      </c>
      <c r="M63749" s="1">
        <v>0.71666666666666679</v>
      </c>
      <c r="N63749">
        <v>1200</v>
      </c>
      <c r="O63749">
        <v>75000</v>
      </c>
      <c r="P63749" t="s">
        <v>13919</v>
      </c>
      <c r="Q63749" t="s">
        <v>8402</v>
      </c>
      <c r="R63749">
        <v>55</v>
      </c>
      <c r="S63749">
        <v>7</v>
      </c>
      <c r="T63749" t="s">
        <v>730</v>
      </c>
      <c r="U63749" t="s">
        <v>549</v>
      </c>
      <c r="V63749" t="s">
        <v>95</v>
      </c>
      <c r="W63749">
        <v>17</v>
      </c>
      <c r="X63749">
        <v>9</v>
      </c>
      <c r="Y63749" t="s">
        <v>40</v>
      </c>
      <c r="Z63749">
        <v>75000</v>
      </c>
      <c r="AA63749" t="s">
        <v>13919</v>
      </c>
      <c r="AB63749" t="s">
        <v>8402</v>
      </c>
      <c r="AC63749">
        <v>1200</v>
      </c>
      <c r="AD63749">
        <v>13</v>
      </c>
    </row>
    <row r="63750" spans="1:30" x14ac:dyDescent="0.45">
      <c r="A63750" t="s">
        <v>21527</v>
      </c>
      <c r="B63750">
        <v>4</v>
      </c>
      <c r="C63750" t="s">
        <v>12983</v>
      </c>
      <c r="D63750">
        <v>10</v>
      </c>
      <c r="E63750" t="s">
        <v>28859</v>
      </c>
      <c r="F63750">
        <v>3</v>
      </c>
      <c r="G63750" t="s">
        <v>3421</v>
      </c>
      <c r="H63750">
        <v>91</v>
      </c>
      <c r="I63750">
        <v>59.5</v>
      </c>
      <c r="J63750">
        <v>9</v>
      </c>
      <c r="K63750" t="s">
        <v>20294</v>
      </c>
      <c r="L63750">
        <v>9</v>
      </c>
      <c r="M63750" s="1">
        <v>0.71666666666666679</v>
      </c>
      <c r="N63750">
        <v>1200</v>
      </c>
      <c r="O63750">
        <v>75000</v>
      </c>
      <c r="P63750" t="s">
        <v>13919</v>
      </c>
      <c r="Q63750" t="s">
        <v>8402</v>
      </c>
      <c r="R63750">
        <v>56.5</v>
      </c>
      <c r="S63750">
        <v>7</v>
      </c>
      <c r="T63750" t="s">
        <v>730</v>
      </c>
      <c r="U63750" t="s">
        <v>549</v>
      </c>
      <c r="V63750" t="s">
        <v>95</v>
      </c>
      <c r="W63750">
        <v>17</v>
      </c>
      <c r="X63750">
        <v>9</v>
      </c>
      <c r="Y63750" t="s">
        <v>40</v>
      </c>
      <c r="Z63750">
        <v>75000</v>
      </c>
      <c r="AA63750" t="s">
        <v>13919</v>
      </c>
      <c r="AB63750" t="s">
        <v>8402</v>
      </c>
      <c r="AC63750">
        <v>1200</v>
      </c>
      <c r="AD63750">
        <v>13</v>
      </c>
    </row>
    <row r="63751" spans="1:30" x14ac:dyDescent="0.45">
      <c r="A63751" t="s">
        <v>21527</v>
      </c>
      <c r="B63751">
        <v>3</v>
      </c>
      <c r="C63751" t="s">
        <v>26787</v>
      </c>
      <c r="D63751">
        <v>1</v>
      </c>
      <c r="E63751" t="s">
        <v>2044</v>
      </c>
      <c r="F63751">
        <v>1.5</v>
      </c>
      <c r="G63751" t="s">
        <v>620</v>
      </c>
      <c r="H63751">
        <v>31</v>
      </c>
      <c r="I63751">
        <v>60</v>
      </c>
      <c r="J63751">
        <v>10</v>
      </c>
      <c r="K63751" t="s">
        <v>20294</v>
      </c>
      <c r="L63751">
        <v>9</v>
      </c>
      <c r="M63751" s="1">
        <v>0.71666666666666679</v>
      </c>
      <c r="N63751">
        <v>1200</v>
      </c>
      <c r="O63751">
        <v>75000</v>
      </c>
      <c r="P63751" t="s">
        <v>13919</v>
      </c>
      <c r="Q63751" t="s">
        <v>8402</v>
      </c>
      <c r="R63751">
        <v>58.5</v>
      </c>
      <c r="S63751">
        <v>7</v>
      </c>
      <c r="T63751" t="s">
        <v>730</v>
      </c>
      <c r="U63751" t="s">
        <v>549</v>
      </c>
      <c r="V63751" t="s">
        <v>95</v>
      </c>
      <c r="W63751">
        <v>17</v>
      </c>
      <c r="X63751">
        <v>9</v>
      </c>
      <c r="Y63751" t="s">
        <v>40</v>
      </c>
      <c r="Z63751">
        <v>75000</v>
      </c>
      <c r="AA63751" t="s">
        <v>13919</v>
      </c>
      <c r="AB63751" t="s">
        <v>8402</v>
      </c>
      <c r="AC63751">
        <v>1200</v>
      </c>
      <c r="AD63751">
        <v>13</v>
      </c>
    </row>
    <row r="63752" spans="1:30" x14ac:dyDescent="0.45">
      <c r="A63752" t="s">
        <v>21527</v>
      </c>
      <c r="B63752">
        <v>2</v>
      </c>
      <c r="C63752" t="s">
        <v>21602</v>
      </c>
      <c r="D63752">
        <v>13</v>
      </c>
      <c r="E63752" t="s">
        <v>29039</v>
      </c>
      <c r="F63752">
        <v>3</v>
      </c>
      <c r="G63752" t="s">
        <v>21603</v>
      </c>
      <c r="H63752">
        <v>101</v>
      </c>
      <c r="I63752">
        <v>60.5</v>
      </c>
      <c r="J63752">
        <v>13</v>
      </c>
      <c r="K63752" t="s">
        <v>20294</v>
      </c>
      <c r="L63752">
        <v>9</v>
      </c>
      <c r="M63752" s="1">
        <v>0.71666666666666679</v>
      </c>
      <c r="N63752">
        <v>1200</v>
      </c>
      <c r="O63752">
        <v>75000</v>
      </c>
      <c r="P63752" t="s">
        <v>13919</v>
      </c>
      <c r="Q63752" t="s">
        <v>8402</v>
      </c>
      <c r="R63752">
        <v>57.5</v>
      </c>
      <c r="S63752">
        <v>7</v>
      </c>
      <c r="T63752" t="s">
        <v>730</v>
      </c>
      <c r="U63752" t="s">
        <v>549</v>
      </c>
      <c r="V63752" t="s">
        <v>95</v>
      </c>
      <c r="W63752">
        <v>17</v>
      </c>
      <c r="X63752">
        <v>9</v>
      </c>
      <c r="Y63752" t="s">
        <v>40</v>
      </c>
      <c r="Z63752">
        <v>75000</v>
      </c>
      <c r="AA63752" t="s">
        <v>13919</v>
      </c>
      <c r="AB63752" t="s">
        <v>8402</v>
      </c>
      <c r="AC63752">
        <v>1200</v>
      </c>
      <c r="AD63752">
        <v>13</v>
      </c>
    </row>
    <row r="63753" spans="1:30" x14ac:dyDescent="0.45">
      <c r="A63753" t="s">
        <v>21781</v>
      </c>
      <c r="B63753">
        <v>9</v>
      </c>
      <c r="C63753" t="s">
        <v>28658</v>
      </c>
      <c r="D63753">
        <v>1</v>
      </c>
      <c r="E63753" t="s">
        <v>14633</v>
      </c>
      <c r="F63753">
        <v>1.5</v>
      </c>
      <c r="G63753" t="s">
        <v>2369</v>
      </c>
      <c r="H63753">
        <v>5.5</v>
      </c>
      <c r="I63753">
        <v>55.5</v>
      </c>
      <c r="J63753">
        <v>3</v>
      </c>
      <c r="K63753" t="s">
        <v>19592</v>
      </c>
      <c r="L63753">
        <v>5</v>
      </c>
      <c r="M63753" s="1">
        <v>0.61805555555555558</v>
      </c>
      <c r="N63753">
        <v>1200</v>
      </c>
      <c r="O63753">
        <v>150000</v>
      </c>
      <c r="P63753" t="s">
        <v>13063</v>
      </c>
      <c r="Q63753" t="s">
        <v>8402</v>
      </c>
      <c r="R63753">
        <v>54</v>
      </c>
      <c r="S63753">
        <v>7</v>
      </c>
      <c r="T63753" t="s">
        <v>926</v>
      </c>
      <c r="U63753" t="s">
        <v>275</v>
      </c>
      <c r="V63753" t="s">
        <v>95</v>
      </c>
      <c r="W63753">
        <v>14</v>
      </c>
      <c r="X63753">
        <v>5</v>
      </c>
      <c r="Y63753" t="s">
        <v>40</v>
      </c>
      <c r="Z63753">
        <v>150000</v>
      </c>
      <c r="AA63753" t="s">
        <v>13063</v>
      </c>
      <c r="AB63753" t="s">
        <v>8402</v>
      </c>
      <c r="AC63753">
        <v>1200</v>
      </c>
      <c r="AD63753">
        <v>10</v>
      </c>
    </row>
    <row r="63754" spans="1:30" x14ac:dyDescent="0.45">
      <c r="A63754" t="s">
        <v>21781</v>
      </c>
      <c r="B63754">
        <v>1</v>
      </c>
      <c r="C63754" t="s">
        <v>19407</v>
      </c>
      <c r="D63754">
        <v>7</v>
      </c>
      <c r="E63754" t="s">
        <v>13968</v>
      </c>
      <c r="F63754">
        <v>2</v>
      </c>
      <c r="G63754" t="s">
        <v>578</v>
      </c>
      <c r="H63754">
        <v>10</v>
      </c>
      <c r="I63754">
        <v>59.5</v>
      </c>
      <c r="J63754">
        <v>8</v>
      </c>
      <c r="K63754" t="s">
        <v>19592</v>
      </c>
      <c r="L63754">
        <v>5</v>
      </c>
      <c r="M63754" s="1">
        <v>0.61805555555555558</v>
      </c>
      <c r="N63754">
        <v>1200</v>
      </c>
      <c r="O63754">
        <v>150000</v>
      </c>
      <c r="P63754" t="s">
        <v>13063</v>
      </c>
      <c r="Q63754" t="s">
        <v>8402</v>
      </c>
      <c r="R63754">
        <v>57.5</v>
      </c>
      <c r="S63754">
        <v>7</v>
      </c>
      <c r="T63754" t="s">
        <v>926</v>
      </c>
      <c r="U63754" t="s">
        <v>275</v>
      </c>
      <c r="V63754" t="s">
        <v>95</v>
      </c>
      <c r="W63754">
        <v>14</v>
      </c>
      <c r="X63754">
        <v>5</v>
      </c>
      <c r="Y63754" t="s">
        <v>40</v>
      </c>
      <c r="Z63754">
        <v>150000</v>
      </c>
      <c r="AA63754" t="s">
        <v>13063</v>
      </c>
      <c r="AB63754" t="s">
        <v>8402</v>
      </c>
      <c r="AC63754">
        <v>1200</v>
      </c>
      <c r="AD63754">
        <v>10</v>
      </c>
    </row>
    <row r="63755" spans="1:30" x14ac:dyDescent="0.45">
      <c r="A63755" t="s">
        <v>21781</v>
      </c>
      <c r="B63755">
        <v>11</v>
      </c>
      <c r="C63755" t="s">
        <v>17109</v>
      </c>
      <c r="D63755">
        <v>10</v>
      </c>
      <c r="E63755" t="s">
        <v>13973</v>
      </c>
      <c r="F63755">
        <v>1.5</v>
      </c>
      <c r="G63755" t="s">
        <v>2664</v>
      </c>
      <c r="H63755">
        <v>31</v>
      </c>
      <c r="I63755">
        <v>52</v>
      </c>
      <c r="J63755">
        <v>10</v>
      </c>
      <c r="K63755" t="s">
        <v>19592</v>
      </c>
      <c r="L63755">
        <v>5</v>
      </c>
      <c r="M63755" s="1">
        <v>0.61805555555555558</v>
      </c>
      <c r="N63755">
        <v>1200</v>
      </c>
      <c r="O63755">
        <v>150000</v>
      </c>
      <c r="P63755" t="s">
        <v>13063</v>
      </c>
      <c r="Q63755" t="s">
        <v>8402</v>
      </c>
      <c r="R63755">
        <v>50.5</v>
      </c>
      <c r="S63755">
        <v>7</v>
      </c>
      <c r="T63755" t="s">
        <v>926</v>
      </c>
      <c r="U63755" t="s">
        <v>275</v>
      </c>
      <c r="V63755" t="s">
        <v>95</v>
      </c>
      <c r="W63755">
        <v>14</v>
      </c>
      <c r="X63755">
        <v>5</v>
      </c>
      <c r="Y63755" t="s">
        <v>40</v>
      </c>
      <c r="Z63755">
        <v>150000</v>
      </c>
      <c r="AA63755" t="s">
        <v>13063</v>
      </c>
      <c r="AB63755" t="s">
        <v>8402</v>
      </c>
      <c r="AC63755">
        <v>1200</v>
      </c>
      <c r="AD63755">
        <v>10</v>
      </c>
    </row>
    <row r="63756" spans="1:30" x14ac:dyDescent="0.45">
      <c r="A63756" t="s">
        <v>21528</v>
      </c>
      <c r="B63756">
        <v>2</v>
      </c>
      <c r="C63756" t="s">
        <v>28110</v>
      </c>
      <c r="D63756">
        <v>8</v>
      </c>
      <c r="E63756" t="s">
        <v>29034</v>
      </c>
      <c r="F63756">
        <v>3</v>
      </c>
      <c r="G63756" t="s">
        <v>1691</v>
      </c>
      <c r="H63756">
        <v>18</v>
      </c>
      <c r="I63756">
        <v>58.5</v>
      </c>
      <c r="J63756">
        <v>4</v>
      </c>
      <c r="K63756" t="s">
        <v>7035</v>
      </c>
      <c r="L63756">
        <v>4</v>
      </c>
      <c r="M63756" s="1">
        <v>0.59652777777777777</v>
      </c>
      <c r="N63756">
        <v>1200</v>
      </c>
      <c r="O63756">
        <v>24000</v>
      </c>
      <c r="P63756" t="s">
        <v>13655</v>
      </c>
      <c r="Q63756" t="s">
        <v>8402</v>
      </c>
      <c r="R63756">
        <v>55.5</v>
      </c>
      <c r="S63756">
        <v>7</v>
      </c>
      <c r="T63756" t="s">
        <v>889</v>
      </c>
      <c r="U63756" t="s">
        <v>549</v>
      </c>
      <c r="V63756" t="s">
        <v>39</v>
      </c>
      <c r="W63756">
        <v>14</v>
      </c>
      <c r="X63756">
        <v>4</v>
      </c>
      <c r="Y63756" t="s">
        <v>40</v>
      </c>
      <c r="Z63756">
        <v>24000</v>
      </c>
      <c r="AA63756" t="s">
        <v>13655</v>
      </c>
      <c r="AB63756" t="s">
        <v>8402</v>
      </c>
      <c r="AC63756">
        <v>1200</v>
      </c>
      <c r="AD63756">
        <v>8</v>
      </c>
    </row>
    <row r="63757" spans="1:30" x14ac:dyDescent="0.45">
      <c r="A63757" t="s">
        <v>21531</v>
      </c>
      <c r="B63757">
        <v>2</v>
      </c>
      <c r="C63757" t="s">
        <v>27895</v>
      </c>
      <c r="D63757">
        <v>6</v>
      </c>
      <c r="E63757" t="s">
        <v>13968</v>
      </c>
      <c r="F63757">
        <v>2</v>
      </c>
      <c r="G63757" t="s">
        <v>567</v>
      </c>
      <c r="H63757">
        <v>2.9</v>
      </c>
      <c r="I63757">
        <v>61.5</v>
      </c>
      <c r="J63757">
        <v>1</v>
      </c>
      <c r="K63757" t="s">
        <v>20072</v>
      </c>
      <c r="L63757">
        <v>10</v>
      </c>
      <c r="M63757" s="1">
        <v>0.75347222222222232</v>
      </c>
      <c r="N63757">
        <v>1200</v>
      </c>
      <c r="O63757">
        <v>125000</v>
      </c>
      <c r="P63757" t="s">
        <v>14295</v>
      </c>
      <c r="Q63757" t="s">
        <v>8402</v>
      </c>
      <c r="R63757">
        <v>59.5</v>
      </c>
      <c r="S63757">
        <v>3</v>
      </c>
      <c r="T63757" t="s">
        <v>1366</v>
      </c>
      <c r="U63757" t="s">
        <v>275</v>
      </c>
      <c r="V63757" t="s">
        <v>95</v>
      </c>
      <c r="W63757">
        <v>18</v>
      </c>
      <c r="X63757">
        <v>10</v>
      </c>
      <c r="Y63757" t="s">
        <v>40</v>
      </c>
      <c r="Z63757">
        <v>125000</v>
      </c>
      <c r="AA63757" t="s">
        <v>14295</v>
      </c>
      <c r="AB63757" t="s">
        <v>8402</v>
      </c>
      <c r="AC63757">
        <v>1200</v>
      </c>
      <c r="AD63757">
        <v>10</v>
      </c>
    </row>
    <row r="63758" spans="1:30" x14ac:dyDescent="0.45">
      <c r="A63758" t="s">
        <v>21531</v>
      </c>
      <c r="B63758">
        <v>8</v>
      </c>
      <c r="C63758" t="s">
        <v>25964</v>
      </c>
      <c r="D63758">
        <v>3</v>
      </c>
      <c r="E63758" t="s">
        <v>21140</v>
      </c>
      <c r="F63758">
        <v>3</v>
      </c>
      <c r="G63758" t="s">
        <v>578</v>
      </c>
      <c r="H63758">
        <v>6.5</v>
      </c>
      <c r="I63758">
        <v>57</v>
      </c>
      <c r="J63758">
        <v>8</v>
      </c>
      <c r="K63758" t="s">
        <v>20072</v>
      </c>
      <c r="L63758">
        <v>10</v>
      </c>
      <c r="M63758" s="1">
        <v>0.75347222222222232</v>
      </c>
      <c r="N63758">
        <v>1200</v>
      </c>
      <c r="O63758">
        <v>125000</v>
      </c>
      <c r="P63758" t="s">
        <v>14295</v>
      </c>
      <c r="Q63758" t="s">
        <v>8402</v>
      </c>
      <c r="R63758">
        <v>54</v>
      </c>
      <c r="S63758">
        <v>3</v>
      </c>
      <c r="T63758" t="s">
        <v>1366</v>
      </c>
      <c r="U63758" t="s">
        <v>275</v>
      </c>
      <c r="V63758" t="s">
        <v>95</v>
      </c>
      <c r="W63758">
        <v>18</v>
      </c>
      <c r="X63758">
        <v>10</v>
      </c>
      <c r="Y63758" t="s">
        <v>40</v>
      </c>
      <c r="Z63758">
        <v>125000</v>
      </c>
      <c r="AA63758" t="s">
        <v>14295</v>
      </c>
      <c r="AB63758" t="s">
        <v>8402</v>
      </c>
      <c r="AC63758">
        <v>1200</v>
      </c>
      <c r="AD63758">
        <v>10</v>
      </c>
    </row>
    <row r="63759" spans="1:30" x14ac:dyDescent="0.45">
      <c r="A63759" t="s">
        <v>21531</v>
      </c>
      <c r="B63759">
        <v>10</v>
      </c>
      <c r="C63759" t="s">
        <v>18088</v>
      </c>
      <c r="D63759">
        <v>10</v>
      </c>
      <c r="E63759" t="s">
        <v>2044</v>
      </c>
      <c r="F63759">
        <v>1.5</v>
      </c>
      <c r="G63759" t="s">
        <v>9207</v>
      </c>
      <c r="H63759">
        <v>61</v>
      </c>
      <c r="I63759">
        <v>55</v>
      </c>
      <c r="J63759">
        <v>9</v>
      </c>
      <c r="K63759" t="s">
        <v>20072</v>
      </c>
      <c r="L63759">
        <v>10</v>
      </c>
      <c r="M63759" s="1">
        <v>0.75347222222222232</v>
      </c>
      <c r="N63759">
        <v>1200</v>
      </c>
      <c r="O63759">
        <v>125000</v>
      </c>
      <c r="P63759" t="s">
        <v>14295</v>
      </c>
      <c r="Q63759" t="s">
        <v>8402</v>
      </c>
      <c r="R63759">
        <v>53.5</v>
      </c>
      <c r="S63759">
        <v>3</v>
      </c>
      <c r="T63759" t="s">
        <v>1366</v>
      </c>
      <c r="U63759" t="s">
        <v>275</v>
      </c>
      <c r="V63759" t="s">
        <v>95</v>
      </c>
      <c r="W63759">
        <v>18</v>
      </c>
      <c r="X63759">
        <v>10</v>
      </c>
      <c r="Y63759" t="s">
        <v>40</v>
      </c>
      <c r="Z63759">
        <v>125000</v>
      </c>
      <c r="AA63759" t="s">
        <v>14295</v>
      </c>
      <c r="AB63759" t="s">
        <v>8402</v>
      </c>
      <c r="AC63759">
        <v>1200</v>
      </c>
      <c r="AD63759">
        <v>10</v>
      </c>
    </row>
    <row r="63760" spans="1:30" x14ac:dyDescent="0.45">
      <c r="A63760" t="s">
        <v>21531</v>
      </c>
      <c r="B63760">
        <v>12</v>
      </c>
      <c r="C63760" t="s">
        <v>21087</v>
      </c>
      <c r="D63760">
        <v>9</v>
      </c>
      <c r="E63760" t="s">
        <v>3108</v>
      </c>
      <c r="F63760">
        <v>3</v>
      </c>
      <c r="G63760" t="s">
        <v>10679</v>
      </c>
      <c r="H63760">
        <v>151</v>
      </c>
      <c r="I63760">
        <v>52</v>
      </c>
      <c r="J63760">
        <v>10</v>
      </c>
      <c r="K63760" t="s">
        <v>20072</v>
      </c>
      <c r="L63760">
        <v>10</v>
      </c>
      <c r="M63760" s="1">
        <v>0.75347222222222232</v>
      </c>
      <c r="N63760">
        <v>1200</v>
      </c>
      <c r="O63760">
        <v>125000</v>
      </c>
      <c r="P63760" t="s">
        <v>14295</v>
      </c>
      <c r="Q63760" t="s">
        <v>8402</v>
      </c>
      <c r="R63760">
        <v>49</v>
      </c>
      <c r="S63760">
        <v>3</v>
      </c>
      <c r="T63760" t="s">
        <v>1366</v>
      </c>
      <c r="U63760" t="s">
        <v>275</v>
      </c>
      <c r="V63760" t="s">
        <v>95</v>
      </c>
      <c r="W63760">
        <v>18</v>
      </c>
      <c r="X63760">
        <v>10</v>
      </c>
      <c r="Y63760" t="s">
        <v>40</v>
      </c>
      <c r="Z63760">
        <v>125000</v>
      </c>
      <c r="AA63760" t="s">
        <v>14295</v>
      </c>
      <c r="AB63760" t="s">
        <v>8402</v>
      </c>
      <c r="AC63760">
        <v>1200</v>
      </c>
      <c r="AD63760">
        <v>10</v>
      </c>
    </row>
    <row r="63761" spans="1:30" x14ac:dyDescent="0.45">
      <c r="A63761" t="s">
        <v>21685</v>
      </c>
      <c r="B63761">
        <v>2</v>
      </c>
      <c r="C63761" t="s">
        <v>21718</v>
      </c>
      <c r="D63761">
        <v>8</v>
      </c>
      <c r="E63761" t="s">
        <v>29128</v>
      </c>
      <c r="F63761">
        <v>0</v>
      </c>
      <c r="G63761" t="s">
        <v>3423</v>
      </c>
      <c r="H63761">
        <v>9.5</v>
      </c>
      <c r="I63761">
        <v>59</v>
      </c>
      <c r="J63761">
        <v>2</v>
      </c>
      <c r="K63761" t="s">
        <v>9698</v>
      </c>
      <c r="L63761">
        <v>5</v>
      </c>
      <c r="M63761" s="1">
        <v>0.65694444444444455</v>
      </c>
      <c r="N63761">
        <v>1200</v>
      </c>
      <c r="O63761">
        <v>19000</v>
      </c>
      <c r="P63761" t="s">
        <v>15675</v>
      </c>
      <c r="Q63761" t="s">
        <v>8402</v>
      </c>
      <c r="R63761">
        <v>59</v>
      </c>
      <c r="S63761">
        <v>5</v>
      </c>
      <c r="T63761" t="s">
        <v>9428</v>
      </c>
      <c r="U63761" t="s">
        <v>549</v>
      </c>
      <c r="V63761" t="s">
        <v>39</v>
      </c>
      <c r="W63761">
        <v>15</v>
      </c>
      <c r="X63761">
        <v>5</v>
      </c>
      <c r="Y63761" t="s">
        <v>40</v>
      </c>
      <c r="Z63761">
        <v>19000</v>
      </c>
      <c r="AA63761" t="s">
        <v>15675</v>
      </c>
      <c r="AB63761" t="s">
        <v>8402</v>
      </c>
      <c r="AC63761">
        <v>1200</v>
      </c>
      <c r="AD63761">
        <v>12</v>
      </c>
    </row>
    <row r="63762" spans="1:30" x14ac:dyDescent="0.45">
      <c r="A63762" t="s">
        <v>21685</v>
      </c>
      <c r="B63762">
        <v>11</v>
      </c>
      <c r="C63762" t="s">
        <v>20669</v>
      </c>
      <c r="D63762">
        <v>10</v>
      </c>
      <c r="E63762" t="s">
        <v>29234</v>
      </c>
      <c r="F63762">
        <v>3</v>
      </c>
      <c r="G63762" t="s">
        <v>3075</v>
      </c>
      <c r="H63762">
        <v>21</v>
      </c>
      <c r="I63762">
        <v>54</v>
      </c>
      <c r="J63762">
        <v>4</v>
      </c>
      <c r="K63762" t="s">
        <v>9698</v>
      </c>
      <c r="L63762">
        <v>5</v>
      </c>
      <c r="M63762" s="1">
        <v>0.65694444444444455</v>
      </c>
      <c r="N63762">
        <v>1200</v>
      </c>
      <c r="O63762">
        <v>19000</v>
      </c>
      <c r="P63762" t="s">
        <v>15675</v>
      </c>
      <c r="Q63762" t="s">
        <v>8402</v>
      </c>
      <c r="R63762">
        <v>51</v>
      </c>
      <c r="S63762">
        <v>5</v>
      </c>
      <c r="T63762" t="s">
        <v>9428</v>
      </c>
      <c r="U63762" t="s">
        <v>549</v>
      </c>
      <c r="V63762" t="s">
        <v>39</v>
      </c>
      <c r="W63762">
        <v>15</v>
      </c>
      <c r="X63762">
        <v>5</v>
      </c>
      <c r="Y63762" t="s">
        <v>40</v>
      </c>
      <c r="Z63762">
        <v>19000</v>
      </c>
      <c r="AA63762" t="s">
        <v>15675</v>
      </c>
      <c r="AB63762" t="s">
        <v>8402</v>
      </c>
      <c r="AC63762">
        <v>1200</v>
      </c>
      <c r="AD63762">
        <v>12</v>
      </c>
    </row>
    <row r="63763" spans="1:30" x14ac:dyDescent="0.45">
      <c r="A63763" t="s">
        <v>21685</v>
      </c>
      <c r="B63763">
        <v>12</v>
      </c>
      <c r="C63763" t="s">
        <v>30973</v>
      </c>
      <c r="D63763">
        <v>11</v>
      </c>
      <c r="E63763" t="s">
        <v>30581</v>
      </c>
      <c r="F63763">
        <v>4</v>
      </c>
      <c r="G63763" t="s">
        <v>639</v>
      </c>
      <c r="H63763">
        <v>20</v>
      </c>
      <c r="I63763">
        <v>54</v>
      </c>
      <c r="J63763">
        <v>9</v>
      </c>
      <c r="K63763" t="s">
        <v>9698</v>
      </c>
      <c r="L63763">
        <v>5</v>
      </c>
      <c r="M63763" s="1">
        <v>0.65694444444444455</v>
      </c>
      <c r="N63763">
        <v>1200</v>
      </c>
      <c r="O63763">
        <v>19000</v>
      </c>
      <c r="P63763" t="s">
        <v>15675</v>
      </c>
      <c r="Q63763" t="s">
        <v>8402</v>
      </c>
      <c r="R63763">
        <v>50</v>
      </c>
      <c r="S63763">
        <v>5</v>
      </c>
      <c r="T63763" t="s">
        <v>9428</v>
      </c>
      <c r="U63763" t="s">
        <v>549</v>
      </c>
      <c r="V63763" t="s">
        <v>39</v>
      </c>
      <c r="W63763">
        <v>15</v>
      </c>
      <c r="X63763">
        <v>5</v>
      </c>
      <c r="Y63763" t="s">
        <v>40</v>
      </c>
      <c r="Z63763">
        <v>19000</v>
      </c>
      <c r="AA63763" t="s">
        <v>15675</v>
      </c>
      <c r="AB63763" t="s">
        <v>8402</v>
      </c>
      <c r="AC63763">
        <v>1200</v>
      </c>
      <c r="AD63763">
        <v>12</v>
      </c>
    </row>
    <row r="63764" spans="1:30" x14ac:dyDescent="0.45">
      <c r="A63764" t="s">
        <v>21734</v>
      </c>
      <c r="B63764">
        <v>5</v>
      </c>
      <c r="C63764" t="s">
        <v>27609</v>
      </c>
      <c r="D63764">
        <v>8</v>
      </c>
      <c r="E63764" t="s">
        <v>29128</v>
      </c>
      <c r="F63764">
        <v>0</v>
      </c>
      <c r="G63764" t="s">
        <v>1442</v>
      </c>
      <c r="H63764">
        <v>1.9</v>
      </c>
      <c r="I63764">
        <v>58.5</v>
      </c>
      <c r="J63764">
        <v>1</v>
      </c>
      <c r="K63764" t="s">
        <v>9698</v>
      </c>
      <c r="L63764">
        <v>6</v>
      </c>
      <c r="M63764" s="1">
        <v>0.68124999999999991</v>
      </c>
      <c r="N63764">
        <v>1200</v>
      </c>
      <c r="O63764">
        <v>19000</v>
      </c>
      <c r="P63764" t="s">
        <v>15675</v>
      </c>
      <c r="Q63764" t="s">
        <v>8402</v>
      </c>
      <c r="R63764">
        <v>58.5</v>
      </c>
      <c r="S63764">
        <v>5</v>
      </c>
      <c r="T63764" t="s">
        <v>9428</v>
      </c>
      <c r="U63764" t="s">
        <v>549</v>
      </c>
      <c r="V63764" t="s">
        <v>39</v>
      </c>
      <c r="W63764">
        <v>16</v>
      </c>
      <c r="X63764">
        <v>6</v>
      </c>
      <c r="Y63764" t="s">
        <v>40</v>
      </c>
      <c r="Z63764">
        <v>19000</v>
      </c>
      <c r="AA63764" t="s">
        <v>15675</v>
      </c>
      <c r="AB63764" t="s">
        <v>8402</v>
      </c>
      <c r="AC63764">
        <v>1200</v>
      </c>
      <c r="AD63764">
        <v>11</v>
      </c>
    </row>
    <row r="63765" spans="1:30" x14ac:dyDescent="0.45">
      <c r="A63765" t="s">
        <v>21734</v>
      </c>
      <c r="B63765">
        <v>3</v>
      </c>
      <c r="C63765" t="s">
        <v>7067</v>
      </c>
      <c r="D63765">
        <v>6</v>
      </c>
      <c r="E63765" t="s">
        <v>29257</v>
      </c>
      <c r="F63765">
        <v>2</v>
      </c>
      <c r="G63765" t="s">
        <v>744</v>
      </c>
      <c r="H63765">
        <v>6.5</v>
      </c>
      <c r="I63765">
        <v>59</v>
      </c>
      <c r="J63765">
        <v>3</v>
      </c>
      <c r="K63765" t="s">
        <v>9698</v>
      </c>
      <c r="L63765">
        <v>6</v>
      </c>
      <c r="M63765" s="1">
        <v>0.68124999999999991</v>
      </c>
      <c r="N63765">
        <v>1200</v>
      </c>
      <c r="O63765">
        <v>19000</v>
      </c>
      <c r="P63765" t="s">
        <v>15675</v>
      </c>
      <c r="Q63765" t="s">
        <v>8402</v>
      </c>
      <c r="R63765">
        <v>57</v>
      </c>
      <c r="S63765">
        <v>5</v>
      </c>
      <c r="T63765" t="s">
        <v>9428</v>
      </c>
      <c r="U63765" t="s">
        <v>549</v>
      </c>
      <c r="V63765" t="s">
        <v>39</v>
      </c>
      <c r="W63765">
        <v>16</v>
      </c>
      <c r="X63765">
        <v>6</v>
      </c>
      <c r="Y63765" t="s">
        <v>40</v>
      </c>
      <c r="Z63765">
        <v>19000</v>
      </c>
      <c r="AA63765" t="s">
        <v>15675</v>
      </c>
      <c r="AB63765" t="s">
        <v>8402</v>
      </c>
      <c r="AC63765">
        <v>1200</v>
      </c>
      <c r="AD63765">
        <v>11</v>
      </c>
    </row>
    <row r="63766" spans="1:30" x14ac:dyDescent="0.45">
      <c r="A63766" t="s">
        <v>21533</v>
      </c>
      <c r="B63766">
        <v>3</v>
      </c>
      <c r="C63766" t="s">
        <v>29130</v>
      </c>
      <c r="D63766">
        <v>3</v>
      </c>
      <c r="E63766" t="s">
        <v>14633</v>
      </c>
      <c r="F63766">
        <v>0</v>
      </c>
      <c r="G63766" t="s">
        <v>940</v>
      </c>
      <c r="H63766">
        <v>8.5</v>
      </c>
      <c r="I63766">
        <v>57</v>
      </c>
      <c r="J63766">
        <v>2</v>
      </c>
      <c r="K63766" t="s">
        <v>3276</v>
      </c>
      <c r="L63766">
        <v>7</v>
      </c>
      <c r="M63766" s="1">
        <v>0.74305555555555558</v>
      </c>
      <c r="N63766">
        <v>1200</v>
      </c>
      <c r="O63766">
        <v>55000</v>
      </c>
      <c r="P63766" t="s">
        <v>13085</v>
      </c>
      <c r="Q63766" t="s">
        <v>8402</v>
      </c>
      <c r="R63766">
        <v>57</v>
      </c>
      <c r="S63766">
        <v>4</v>
      </c>
      <c r="T63766" t="s">
        <v>1928</v>
      </c>
      <c r="U63766" t="s">
        <v>275</v>
      </c>
      <c r="V63766" t="s">
        <v>95</v>
      </c>
      <c r="W63766">
        <v>17</v>
      </c>
      <c r="X63766">
        <v>7</v>
      </c>
      <c r="Y63766" t="s">
        <v>40</v>
      </c>
      <c r="Z63766">
        <v>55000</v>
      </c>
      <c r="AA63766" t="s">
        <v>13085</v>
      </c>
      <c r="AB63766" t="s">
        <v>8402</v>
      </c>
      <c r="AC63766">
        <v>1200</v>
      </c>
      <c r="AD63766">
        <v>8</v>
      </c>
    </row>
    <row r="63767" spans="1:30" x14ac:dyDescent="0.45">
      <c r="A63767" t="s">
        <v>21533</v>
      </c>
      <c r="B63767">
        <v>1</v>
      </c>
      <c r="C63767" t="s">
        <v>28658</v>
      </c>
      <c r="D63767">
        <v>5</v>
      </c>
      <c r="E63767" t="s">
        <v>13968</v>
      </c>
      <c r="F63767">
        <v>2</v>
      </c>
      <c r="G63767" t="s">
        <v>2369</v>
      </c>
      <c r="H63767">
        <v>5.5</v>
      </c>
      <c r="I63767">
        <v>60.5</v>
      </c>
      <c r="J63767">
        <v>5</v>
      </c>
      <c r="K63767" t="s">
        <v>3276</v>
      </c>
      <c r="L63767">
        <v>7</v>
      </c>
      <c r="M63767" s="1">
        <v>0.74305555555555558</v>
      </c>
      <c r="N63767">
        <v>1200</v>
      </c>
      <c r="O63767">
        <v>55000</v>
      </c>
      <c r="P63767" t="s">
        <v>13085</v>
      </c>
      <c r="Q63767" t="s">
        <v>8402</v>
      </c>
      <c r="R63767">
        <v>58.5</v>
      </c>
      <c r="S63767">
        <v>4</v>
      </c>
      <c r="T63767" t="s">
        <v>1928</v>
      </c>
      <c r="U63767" t="s">
        <v>275</v>
      </c>
      <c r="V63767" t="s">
        <v>95</v>
      </c>
      <c r="W63767">
        <v>17</v>
      </c>
      <c r="X63767">
        <v>7</v>
      </c>
      <c r="Y63767" t="s">
        <v>40</v>
      </c>
      <c r="Z63767">
        <v>55000</v>
      </c>
      <c r="AA63767" t="s">
        <v>13085</v>
      </c>
      <c r="AB63767" t="s">
        <v>8402</v>
      </c>
      <c r="AC63767">
        <v>1200</v>
      </c>
      <c r="AD63767">
        <v>8</v>
      </c>
    </row>
    <row r="63768" spans="1:30" x14ac:dyDescent="0.45">
      <c r="A63768" t="s">
        <v>21533</v>
      </c>
      <c r="B63768">
        <v>2</v>
      </c>
      <c r="C63768" t="s">
        <v>26549</v>
      </c>
      <c r="D63768">
        <v>7</v>
      </c>
      <c r="E63768" t="s">
        <v>12732</v>
      </c>
      <c r="F63768">
        <v>2</v>
      </c>
      <c r="G63768" t="s">
        <v>998</v>
      </c>
      <c r="H63768">
        <v>11</v>
      </c>
      <c r="I63768">
        <v>58.5</v>
      </c>
      <c r="J63768">
        <v>6</v>
      </c>
      <c r="K63768" t="s">
        <v>3276</v>
      </c>
      <c r="L63768">
        <v>7</v>
      </c>
      <c r="M63768" s="1">
        <v>0.74305555555555558</v>
      </c>
      <c r="N63768">
        <v>1200</v>
      </c>
      <c r="O63768">
        <v>55000</v>
      </c>
      <c r="P63768" t="s">
        <v>13085</v>
      </c>
      <c r="Q63768" t="s">
        <v>8402</v>
      </c>
      <c r="R63768">
        <v>56.5</v>
      </c>
      <c r="S63768">
        <v>4</v>
      </c>
      <c r="T63768" t="s">
        <v>1928</v>
      </c>
      <c r="U63768" t="s">
        <v>275</v>
      </c>
      <c r="V63768" t="s">
        <v>95</v>
      </c>
      <c r="W63768">
        <v>17</v>
      </c>
      <c r="X63768">
        <v>7</v>
      </c>
      <c r="Y63768" t="s">
        <v>40</v>
      </c>
      <c r="Z63768">
        <v>55000</v>
      </c>
      <c r="AA63768" t="s">
        <v>13085</v>
      </c>
      <c r="AB63768" t="s">
        <v>8402</v>
      </c>
      <c r="AC63768">
        <v>1200</v>
      </c>
      <c r="AD63768">
        <v>8</v>
      </c>
    </row>
    <row r="63769" spans="1:30" x14ac:dyDescent="0.45">
      <c r="A63769" t="s">
        <v>21740</v>
      </c>
      <c r="B63769">
        <v>8</v>
      </c>
      <c r="C63769" t="s">
        <v>20282</v>
      </c>
      <c r="D63769">
        <v>8</v>
      </c>
      <c r="E63769" t="s">
        <v>29397</v>
      </c>
      <c r="F63769">
        <v>4</v>
      </c>
      <c r="G63769" t="s">
        <v>2052</v>
      </c>
      <c r="H63769">
        <v>15</v>
      </c>
      <c r="I63769">
        <v>58</v>
      </c>
      <c r="J63769">
        <v>2</v>
      </c>
      <c r="K63769" t="s">
        <v>2165</v>
      </c>
      <c r="L63769">
        <v>6</v>
      </c>
      <c r="M63769" s="1">
        <v>0.68055555555555558</v>
      </c>
      <c r="N63769">
        <v>1200</v>
      </c>
      <c r="O63769">
        <v>30000</v>
      </c>
      <c r="P63769" t="s">
        <v>13114</v>
      </c>
      <c r="Q63769" t="s">
        <v>8402</v>
      </c>
      <c r="R63769">
        <v>54</v>
      </c>
      <c r="S63769">
        <v>1</v>
      </c>
      <c r="T63769" t="s">
        <v>2166</v>
      </c>
      <c r="U63769" t="s">
        <v>275</v>
      </c>
      <c r="V63769" t="s">
        <v>276</v>
      </c>
      <c r="W63769">
        <v>16</v>
      </c>
      <c r="X63769">
        <v>6</v>
      </c>
      <c r="Y63769" t="s">
        <v>40</v>
      </c>
      <c r="Z63769">
        <v>30000</v>
      </c>
      <c r="AA63769" t="s">
        <v>13114</v>
      </c>
      <c r="AB63769" t="s">
        <v>8402</v>
      </c>
      <c r="AC63769">
        <v>1200</v>
      </c>
      <c r="AD63769">
        <v>9</v>
      </c>
    </row>
    <row r="63770" spans="1:30" x14ac:dyDescent="0.45">
      <c r="A63770" t="s">
        <v>21740</v>
      </c>
      <c r="B63770">
        <v>6</v>
      </c>
      <c r="C63770" t="s">
        <v>18709</v>
      </c>
      <c r="D63770">
        <v>4</v>
      </c>
      <c r="E63770" t="s">
        <v>14633</v>
      </c>
      <c r="F63770">
        <v>0</v>
      </c>
      <c r="G63770" t="s">
        <v>7600</v>
      </c>
      <c r="H63770">
        <v>4.2</v>
      </c>
      <c r="I63770">
        <v>59</v>
      </c>
      <c r="J63770">
        <v>3</v>
      </c>
      <c r="K63770" t="s">
        <v>2165</v>
      </c>
      <c r="L63770">
        <v>6</v>
      </c>
      <c r="M63770" s="1">
        <v>0.68055555555555558</v>
      </c>
      <c r="N63770">
        <v>1200</v>
      </c>
      <c r="O63770">
        <v>30000</v>
      </c>
      <c r="P63770" t="s">
        <v>13114</v>
      </c>
      <c r="Q63770" t="s">
        <v>8402</v>
      </c>
      <c r="R63770">
        <v>59</v>
      </c>
      <c r="S63770">
        <v>1</v>
      </c>
      <c r="T63770" t="s">
        <v>2166</v>
      </c>
      <c r="U63770" t="s">
        <v>275</v>
      </c>
      <c r="V63770" t="s">
        <v>276</v>
      </c>
      <c r="W63770">
        <v>16</v>
      </c>
      <c r="X63770">
        <v>6</v>
      </c>
      <c r="Y63770" t="s">
        <v>40</v>
      </c>
      <c r="Z63770">
        <v>30000</v>
      </c>
      <c r="AA63770" t="s">
        <v>13114</v>
      </c>
      <c r="AB63770" t="s">
        <v>8402</v>
      </c>
      <c r="AC63770">
        <v>1200</v>
      </c>
      <c r="AD63770">
        <v>9</v>
      </c>
    </row>
    <row r="63771" spans="1:30" x14ac:dyDescent="0.45">
      <c r="A63771" t="s">
        <v>21740</v>
      </c>
      <c r="B63771">
        <v>1</v>
      </c>
      <c r="C63771" t="s">
        <v>22539</v>
      </c>
      <c r="D63771">
        <v>6</v>
      </c>
      <c r="E63771" t="s">
        <v>29025</v>
      </c>
      <c r="F63771">
        <v>2</v>
      </c>
      <c r="G63771" t="s">
        <v>4899</v>
      </c>
      <c r="H63771">
        <v>4.4000000000000004</v>
      </c>
      <c r="I63771">
        <v>61</v>
      </c>
      <c r="J63771">
        <v>4</v>
      </c>
      <c r="K63771" t="s">
        <v>2165</v>
      </c>
      <c r="L63771">
        <v>6</v>
      </c>
      <c r="M63771" s="1">
        <v>0.68055555555555558</v>
      </c>
      <c r="N63771">
        <v>1200</v>
      </c>
      <c r="O63771">
        <v>30000</v>
      </c>
      <c r="P63771" t="s">
        <v>13114</v>
      </c>
      <c r="Q63771" t="s">
        <v>8402</v>
      </c>
      <c r="R63771">
        <v>59</v>
      </c>
      <c r="S63771">
        <v>1</v>
      </c>
      <c r="T63771" t="s">
        <v>2166</v>
      </c>
      <c r="U63771" t="s">
        <v>275</v>
      </c>
      <c r="V63771" t="s">
        <v>276</v>
      </c>
      <c r="W63771">
        <v>16</v>
      </c>
      <c r="X63771">
        <v>6</v>
      </c>
      <c r="Y63771" t="s">
        <v>40</v>
      </c>
      <c r="Z63771">
        <v>30000</v>
      </c>
      <c r="AA63771" t="s">
        <v>13114</v>
      </c>
      <c r="AB63771" t="s">
        <v>8402</v>
      </c>
      <c r="AC63771">
        <v>1200</v>
      </c>
      <c r="AD63771">
        <v>9</v>
      </c>
    </row>
    <row r="63772" spans="1:30" x14ac:dyDescent="0.45">
      <c r="A63772" t="s">
        <v>21740</v>
      </c>
      <c r="B63772">
        <v>3</v>
      </c>
      <c r="C63772" t="s">
        <v>30788</v>
      </c>
      <c r="D63772">
        <v>3</v>
      </c>
      <c r="E63772" t="s">
        <v>29029</v>
      </c>
      <c r="F63772">
        <v>4</v>
      </c>
      <c r="G63772" t="s">
        <v>1739</v>
      </c>
      <c r="H63772">
        <v>9</v>
      </c>
      <c r="I63772">
        <v>60.5</v>
      </c>
      <c r="J63772">
        <v>6</v>
      </c>
      <c r="K63772" t="s">
        <v>2165</v>
      </c>
      <c r="L63772">
        <v>6</v>
      </c>
      <c r="M63772" s="1">
        <v>0.68055555555555558</v>
      </c>
      <c r="N63772">
        <v>1200</v>
      </c>
      <c r="O63772">
        <v>30000</v>
      </c>
      <c r="P63772" t="s">
        <v>13114</v>
      </c>
      <c r="Q63772" t="s">
        <v>8402</v>
      </c>
      <c r="R63772">
        <v>56.5</v>
      </c>
      <c r="S63772">
        <v>1</v>
      </c>
      <c r="T63772" t="s">
        <v>2166</v>
      </c>
      <c r="U63772" t="s">
        <v>275</v>
      </c>
      <c r="V63772" t="s">
        <v>276</v>
      </c>
      <c r="W63772">
        <v>16</v>
      </c>
      <c r="X63772">
        <v>6</v>
      </c>
      <c r="Y63772" t="s">
        <v>40</v>
      </c>
      <c r="Z63772">
        <v>30000</v>
      </c>
      <c r="AA63772" t="s">
        <v>13114</v>
      </c>
      <c r="AB63772" t="s">
        <v>8402</v>
      </c>
      <c r="AC63772">
        <v>1200</v>
      </c>
      <c r="AD63772">
        <v>9</v>
      </c>
    </row>
    <row r="63773" spans="1:30" x14ac:dyDescent="0.45">
      <c r="A63773" t="s">
        <v>21609</v>
      </c>
      <c r="B63773">
        <v>5</v>
      </c>
      <c r="C63773" t="s">
        <v>29657</v>
      </c>
      <c r="D63773">
        <v>11</v>
      </c>
      <c r="E63773" t="s">
        <v>16622</v>
      </c>
      <c r="F63773">
        <v>2</v>
      </c>
      <c r="G63773" t="s">
        <v>1100</v>
      </c>
      <c r="H63773">
        <v>6</v>
      </c>
      <c r="I63773">
        <v>60</v>
      </c>
      <c r="J63773">
        <v>1</v>
      </c>
      <c r="K63773" t="s">
        <v>4974</v>
      </c>
      <c r="L63773">
        <v>8</v>
      </c>
      <c r="M63773" s="1">
        <v>0.66944444444444429</v>
      </c>
      <c r="N63773">
        <v>1200</v>
      </c>
      <c r="O63773">
        <v>41000</v>
      </c>
      <c r="P63773" t="s">
        <v>12919</v>
      </c>
      <c r="Q63773" t="s">
        <v>8402</v>
      </c>
      <c r="R63773">
        <v>58</v>
      </c>
      <c r="S63773">
        <v>7</v>
      </c>
      <c r="T63773" t="s">
        <v>872</v>
      </c>
      <c r="U63773" t="s">
        <v>710</v>
      </c>
      <c r="V63773" t="s">
        <v>95</v>
      </c>
      <c r="W63773">
        <v>16</v>
      </c>
      <c r="X63773">
        <v>8</v>
      </c>
      <c r="Y63773" t="s">
        <v>40</v>
      </c>
      <c r="Z63773">
        <v>41000</v>
      </c>
      <c r="AA63773" t="s">
        <v>12919</v>
      </c>
      <c r="AB63773" t="s">
        <v>8402</v>
      </c>
      <c r="AC63773">
        <v>1200</v>
      </c>
      <c r="AD63773">
        <v>12</v>
      </c>
    </row>
    <row r="63774" spans="1:30" x14ac:dyDescent="0.45">
      <c r="A63774" t="s">
        <v>21609</v>
      </c>
      <c r="B63774">
        <v>3</v>
      </c>
      <c r="C63774" t="s">
        <v>16381</v>
      </c>
      <c r="D63774">
        <v>9</v>
      </c>
      <c r="E63774" t="s">
        <v>16634</v>
      </c>
      <c r="F63774">
        <v>2</v>
      </c>
      <c r="G63774" t="s">
        <v>3441</v>
      </c>
      <c r="H63774">
        <v>17</v>
      </c>
      <c r="I63774">
        <v>61.5</v>
      </c>
      <c r="J63774">
        <v>2</v>
      </c>
      <c r="K63774" t="s">
        <v>4974</v>
      </c>
      <c r="L63774">
        <v>8</v>
      </c>
      <c r="M63774" s="1">
        <v>0.66944444444444429</v>
      </c>
      <c r="N63774">
        <v>1200</v>
      </c>
      <c r="O63774">
        <v>41000</v>
      </c>
      <c r="P63774" t="s">
        <v>12919</v>
      </c>
      <c r="Q63774" t="s">
        <v>8402</v>
      </c>
      <c r="R63774">
        <v>59.5</v>
      </c>
      <c r="S63774">
        <v>7</v>
      </c>
      <c r="T63774" t="s">
        <v>872</v>
      </c>
      <c r="U63774" t="s">
        <v>710</v>
      </c>
      <c r="V63774" t="s">
        <v>95</v>
      </c>
      <c r="W63774">
        <v>16</v>
      </c>
      <c r="X63774">
        <v>8</v>
      </c>
      <c r="Y63774" t="s">
        <v>40</v>
      </c>
      <c r="Z63774">
        <v>41000</v>
      </c>
      <c r="AA63774" t="s">
        <v>12919</v>
      </c>
      <c r="AB63774" t="s">
        <v>8402</v>
      </c>
      <c r="AC63774">
        <v>1200</v>
      </c>
      <c r="AD63774">
        <v>12</v>
      </c>
    </row>
    <row r="63775" spans="1:30" x14ac:dyDescent="0.45">
      <c r="A63775" t="s">
        <v>21609</v>
      </c>
      <c r="B63775">
        <v>4</v>
      </c>
      <c r="C63775" t="s">
        <v>20651</v>
      </c>
      <c r="D63775">
        <v>12</v>
      </c>
      <c r="E63775" t="s">
        <v>311</v>
      </c>
      <c r="F63775">
        <v>1.5</v>
      </c>
      <c r="G63775" t="s">
        <v>370</v>
      </c>
      <c r="H63775">
        <v>6</v>
      </c>
      <c r="I63775">
        <v>61</v>
      </c>
      <c r="J63775">
        <v>3</v>
      </c>
      <c r="K63775" t="s">
        <v>4974</v>
      </c>
      <c r="L63775">
        <v>8</v>
      </c>
      <c r="M63775" s="1">
        <v>0.66944444444444429</v>
      </c>
      <c r="N63775">
        <v>1200</v>
      </c>
      <c r="O63775">
        <v>41000</v>
      </c>
      <c r="P63775" t="s">
        <v>12919</v>
      </c>
      <c r="Q63775" t="s">
        <v>8402</v>
      </c>
      <c r="R63775">
        <v>59.5</v>
      </c>
      <c r="S63775">
        <v>7</v>
      </c>
      <c r="T63775" t="s">
        <v>872</v>
      </c>
      <c r="U63775" t="s">
        <v>710</v>
      </c>
      <c r="V63775" t="s">
        <v>95</v>
      </c>
      <c r="W63775">
        <v>16</v>
      </c>
      <c r="X63775">
        <v>8</v>
      </c>
      <c r="Y63775" t="s">
        <v>40</v>
      </c>
      <c r="Z63775">
        <v>41000</v>
      </c>
      <c r="AA63775" t="s">
        <v>12919</v>
      </c>
      <c r="AB63775" t="s">
        <v>8402</v>
      </c>
      <c r="AC63775">
        <v>1200</v>
      </c>
      <c r="AD63775">
        <v>12</v>
      </c>
    </row>
    <row r="63776" spans="1:30" x14ac:dyDescent="0.45">
      <c r="A63776" t="s">
        <v>21609</v>
      </c>
      <c r="B63776">
        <v>1</v>
      </c>
      <c r="C63776" t="s">
        <v>21350</v>
      </c>
      <c r="D63776">
        <v>6</v>
      </c>
      <c r="E63776" t="s">
        <v>16627</v>
      </c>
      <c r="F63776">
        <v>2</v>
      </c>
      <c r="G63776" t="s">
        <v>3684</v>
      </c>
      <c r="H63776">
        <v>4.5999999999999996</v>
      </c>
      <c r="I63776">
        <v>62</v>
      </c>
      <c r="J63776">
        <v>5</v>
      </c>
      <c r="K63776" t="s">
        <v>4974</v>
      </c>
      <c r="L63776">
        <v>8</v>
      </c>
      <c r="M63776" s="1">
        <v>0.66944444444444429</v>
      </c>
      <c r="N63776">
        <v>1200</v>
      </c>
      <c r="O63776">
        <v>41000</v>
      </c>
      <c r="P63776" t="s">
        <v>12919</v>
      </c>
      <c r="Q63776" t="s">
        <v>8402</v>
      </c>
      <c r="R63776">
        <v>60</v>
      </c>
      <c r="S63776">
        <v>7</v>
      </c>
      <c r="T63776" t="s">
        <v>872</v>
      </c>
      <c r="U63776" t="s">
        <v>710</v>
      </c>
      <c r="V63776" t="s">
        <v>95</v>
      </c>
      <c r="W63776">
        <v>16</v>
      </c>
      <c r="X63776">
        <v>8</v>
      </c>
      <c r="Y63776" t="s">
        <v>40</v>
      </c>
      <c r="Z63776">
        <v>41000</v>
      </c>
      <c r="AA63776" t="s">
        <v>12919</v>
      </c>
      <c r="AB63776" t="s">
        <v>8402</v>
      </c>
      <c r="AC63776">
        <v>1200</v>
      </c>
      <c r="AD63776">
        <v>12</v>
      </c>
    </row>
    <row r="63777" spans="1:30" x14ac:dyDescent="0.45">
      <c r="A63777" t="s">
        <v>21609</v>
      </c>
      <c r="B63777">
        <v>2</v>
      </c>
      <c r="C63777" t="s">
        <v>14242</v>
      </c>
      <c r="D63777">
        <v>5</v>
      </c>
      <c r="E63777" t="s">
        <v>14621</v>
      </c>
      <c r="F63777">
        <v>1.5</v>
      </c>
      <c r="G63777" t="s">
        <v>2509</v>
      </c>
      <c r="H63777">
        <v>3.5</v>
      </c>
      <c r="I63777">
        <v>62</v>
      </c>
      <c r="J63777">
        <v>6</v>
      </c>
      <c r="K63777" t="s">
        <v>4974</v>
      </c>
      <c r="L63777">
        <v>8</v>
      </c>
      <c r="M63777" s="1">
        <v>0.66944444444444429</v>
      </c>
      <c r="N63777">
        <v>1200</v>
      </c>
      <c r="O63777">
        <v>41000</v>
      </c>
      <c r="P63777" t="s">
        <v>12919</v>
      </c>
      <c r="Q63777" t="s">
        <v>8402</v>
      </c>
      <c r="R63777">
        <v>60.5</v>
      </c>
      <c r="S63777">
        <v>7</v>
      </c>
      <c r="T63777" t="s">
        <v>872</v>
      </c>
      <c r="U63777" t="s">
        <v>710</v>
      </c>
      <c r="V63777" t="s">
        <v>95</v>
      </c>
      <c r="W63777">
        <v>16</v>
      </c>
      <c r="X63777">
        <v>8</v>
      </c>
      <c r="Y63777" t="s">
        <v>40</v>
      </c>
      <c r="Z63777">
        <v>41000</v>
      </c>
      <c r="AA63777" t="s">
        <v>12919</v>
      </c>
      <c r="AB63777" t="s">
        <v>8402</v>
      </c>
      <c r="AC63777">
        <v>1200</v>
      </c>
      <c r="AD63777">
        <v>12</v>
      </c>
    </row>
    <row r="63778" spans="1:30" x14ac:dyDescent="0.45">
      <c r="A63778" t="s">
        <v>21609</v>
      </c>
      <c r="B63778">
        <v>8</v>
      </c>
      <c r="C63778" t="s">
        <v>28577</v>
      </c>
      <c r="D63778">
        <v>1</v>
      </c>
      <c r="E63778" t="s">
        <v>26425</v>
      </c>
      <c r="F63778">
        <v>3</v>
      </c>
      <c r="G63778" t="s">
        <v>6067</v>
      </c>
      <c r="H63778">
        <v>21</v>
      </c>
      <c r="I63778">
        <v>59.5</v>
      </c>
      <c r="J63778">
        <v>8</v>
      </c>
      <c r="K63778" t="s">
        <v>4974</v>
      </c>
      <c r="L63778">
        <v>8</v>
      </c>
      <c r="M63778" s="1">
        <v>0.66944444444444429</v>
      </c>
      <c r="N63778">
        <v>1200</v>
      </c>
      <c r="O63778">
        <v>41000</v>
      </c>
      <c r="P63778" t="s">
        <v>12919</v>
      </c>
      <c r="Q63778" t="s">
        <v>8402</v>
      </c>
      <c r="R63778">
        <v>56.5</v>
      </c>
      <c r="S63778">
        <v>7</v>
      </c>
      <c r="T63778" t="s">
        <v>872</v>
      </c>
      <c r="U63778" t="s">
        <v>710</v>
      </c>
      <c r="V63778" t="s">
        <v>95</v>
      </c>
      <c r="W63778">
        <v>16</v>
      </c>
      <c r="X63778">
        <v>8</v>
      </c>
      <c r="Y63778" t="s">
        <v>40</v>
      </c>
      <c r="Z63778">
        <v>41000</v>
      </c>
      <c r="AA63778" t="s">
        <v>12919</v>
      </c>
      <c r="AB63778" t="s">
        <v>8402</v>
      </c>
      <c r="AC63778">
        <v>1200</v>
      </c>
      <c r="AD63778">
        <v>12</v>
      </c>
    </row>
    <row r="63779" spans="1:30" x14ac:dyDescent="0.45">
      <c r="A63779" t="s">
        <v>21609</v>
      </c>
      <c r="B63779">
        <v>11</v>
      </c>
      <c r="C63779" t="s">
        <v>9867</v>
      </c>
      <c r="D63779">
        <v>4</v>
      </c>
      <c r="E63779" t="s">
        <v>11521</v>
      </c>
      <c r="F63779">
        <v>2</v>
      </c>
      <c r="G63779" t="s">
        <v>870</v>
      </c>
      <c r="H63779">
        <v>51</v>
      </c>
      <c r="I63779">
        <v>59</v>
      </c>
      <c r="J63779">
        <v>10</v>
      </c>
      <c r="K63779" t="s">
        <v>4974</v>
      </c>
      <c r="L63779">
        <v>8</v>
      </c>
      <c r="M63779" s="1">
        <v>0.66944444444444429</v>
      </c>
      <c r="N63779">
        <v>1200</v>
      </c>
      <c r="O63779">
        <v>41000</v>
      </c>
      <c r="P63779" t="s">
        <v>12919</v>
      </c>
      <c r="Q63779" t="s">
        <v>8402</v>
      </c>
      <c r="R63779">
        <v>57</v>
      </c>
      <c r="S63779">
        <v>7</v>
      </c>
      <c r="T63779" t="s">
        <v>872</v>
      </c>
      <c r="U63779" t="s">
        <v>710</v>
      </c>
      <c r="V63779" t="s">
        <v>95</v>
      </c>
      <c r="W63779">
        <v>16</v>
      </c>
      <c r="X63779">
        <v>8</v>
      </c>
      <c r="Y63779" t="s">
        <v>40</v>
      </c>
      <c r="Z63779">
        <v>41000</v>
      </c>
      <c r="AA63779" t="s">
        <v>12919</v>
      </c>
      <c r="AB63779" t="s">
        <v>8402</v>
      </c>
      <c r="AC63779">
        <v>1200</v>
      </c>
      <c r="AD63779">
        <v>12</v>
      </c>
    </row>
    <row r="63780" spans="1:30" x14ac:dyDescent="0.45">
      <c r="A63780" t="s">
        <v>21609</v>
      </c>
      <c r="B63780">
        <v>9</v>
      </c>
      <c r="C63780" t="s">
        <v>21471</v>
      </c>
      <c r="D63780">
        <v>10</v>
      </c>
      <c r="E63780" t="s">
        <v>29197</v>
      </c>
      <c r="F63780">
        <v>3</v>
      </c>
      <c r="G63780" t="s">
        <v>6457</v>
      </c>
      <c r="H63780">
        <v>61</v>
      </c>
      <c r="I63780">
        <v>59.5</v>
      </c>
      <c r="J63780">
        <v>11</v>
      </c>
      <c r="K63780" t="s">
        <v>4974</v>
      </c>
      <c r="L63780">
        <v>8</v>
      </c>
      <c r="M63780" s="1">
        <v>0.66944444444444429</v>
      </c>
      <c r="N63780">
        <v>1200</v>
      </c>
      <c r="O63780">
        <v>41000</v>
      </c>
      <c r="P63780" t="s">
        <v>12919</v>
      </c>
      <c r="Q63780" t="s">
        <v>8402</v>
      </c>
      <c r="R63780">
        <v>56.5</v>
      </c>
      <c r="S63780">
        <v>7</v>
      </c>
      <c r="T63780" t="s">
        <v>872</v>
      </c>
      <c r="U63780" t="s">
        <v>710</v>
      </c>
      <c r="V63780" t="s">
        <v>95</v>
      </c>
      <c r="W63780">
        <v>16</v>
      </c>
      <c r="X63780">
        <v>8</v>
      </c>
      <c r="Y63780" t="s">
        <v>40</v>
      </c>
      <c r="Z63780">
        <v>41000</v>
      </c>
      <c r="AA63780" t="s">
        <v>12919</v>
      </c>
      <c r="AB63780" t="s">
        <v>8402</v>
      </c>
      <c r="AC63780">
        <v>1200</v>
      </c>
      <c r="AD63780">
        <v>12</v>
      </c>
    </row>
    <row r="63781" spans="1:30" x14ac:dyDescent="0.45">
      <c r="A63781" t="s">
        <v>21539</v>
      </c>
      <c r="B63781">
        <v>3</v>
      </c>
      <c r="C63781" t="s">
        <v>20889</v>
      </c>
      <c r="D63781">
        <v>7</v>
      </c>
      <c r="E63781" t="s">
        <v>29117</v>
      </c>
      <c r="F63781">
        <v>2</v>
      </c>
      <c r="G63781" t="s">
        <v>2210</v>
      </c>
      <c r="H63781">
        <v>9.5</v>
      </c>
      <c r="I63781">
        <v>60</v>
      </c>
      <c r="J63781">
        <v>4</v>
      </c>
      <c r="K63781" t="s">
        <v>9705</v>
      </c>
      <c r="L63781">
        <v>2</v>
      </c>
      <c r="M63781" s="1">
        <v>0.73750000000000004</v>
      </c>
      <c r="N63781">
        <v>1200</v>
      </c>
      <c r="O63781">
        <v>21500</v>
      </c>
      <c r="P63781" t="s">
        <v>12881</v>
      </c>
      <c r="Q63781" t="s">
        <v>8402</v>
      </c>
      <c r="R63781">
        <v>58</v>
      </c>
      <c r="S63781">
        <v>7</v>
      </c>
      <c r="T63781" t="s">
        <v>2205</v>
      </c>
      <c r="U63781" t="s">
        <v>549</v>
      </c>
      <c r="V63781" t="s">
        <v>39</v>
      </c>
      <c r="W63781">
        <v>17</v>
      </c>
      <c r="X63781">
        <v>2</v>
      </c>
      <c r="Y63781" t="s">
        <v>40</v>
      </c>
      <c r="Z63781">
        <v>21500</v>
      </c>
      <c r="AA63781" t="s">
        <v>12881</v>
      </c>
      <c r="AB63781" t="s">
        <v>8402</v>
      </c>
      <c r="AC63781">
        <v>1200</v>
      </c>
      <c r="AD63781">
        <v>8</v>
      </c>
    </row>
    <row r="63782" spans="1:30" x14ac:dyDescent="0.45">
      <c r="A63782" t="s">
        <v>21539</v>
      </c>
      <c r="B63782">
        <v>12</v>
      </c>
      <c r="C63782" t="s">
        <v>16255</v>
      </c>
      <c r="D63782">
        <v>2</v>
      </c>
      <c r="E63782" t="s">
        <v>559</v>
      </c>
      <c r="F63782">
        <v>0</v>
      </c>
      <c r="G63782" t="s">
        <v>16256</v>
      </c>
      <c r="H63782">
        <v>4.2</v>
      </c>
      <c r="I63782">
        <v>55</v>
      </c>
      <c r="J63782">
        <v>8</v>
      </c>
      <c r="K63782" t="s">
        <v>9705</v>
      </c>
      <c r="L63782">
        <v>2</v>
      </c>
      <c r="M63782" s="1">
        <v>0.73750000000000004</v>
      </c>
      <c r="N63782">
        <v>1200</v>
      </c>
      <c r="O63782">
        <v>21500</v>
      </c>
      <c r="P63782" t="s">
        <v>12881</v>
      </c>
      <c r="Q63782" t="s">
        <v>8402</v>
      </c>
      <c r="R63782">
        <v>55</v>
      </c>
      <c r="S63782">
        <v>7</v>
      </c>
      <c r="T63782" t="s">
        <v>2205</v>
      </c>
      <c r="U63782" t="s">
        <v>549</v>
      </c>
      <c r="V63782" t="s">
        <v>39</v>
      </c>
      <c r="W63782">
        <v>17</v>
      </c>
      <c r="X63782">
        <v>2</v>
      </c>
      <c r="Y63782" t="s">
        <v>40</v>
      </c>
      <c r="Z63782">
        <v>21500</v>
      </c>
      <c r="AA63782" t="s">
        <v>12881</v>
      </c>
      <c r="AB63782" t="s">
        <v>8402</v>
      </c>
      <c r="AC63782">
        <v>1200</v>
      </c>
      <c r="AD63782">
        <v>8</v>
      </c>
    </row>
    <row r="63783" spans="1:30" x14ac:dyDescent="0.45">
      <c r="A63783" t="s">
        <v>21797</v>
      </c>
      <c r="B63783">
        <v>1</v>
      </c>
      <c r="C63783" t="s">
        <v>29768</v>
      </c>
      <c r="D63783">
        <v>3</v>
      </c>
      <c r="E63783" t="s">
        <v>28872</v>
      </c>
      <c r="F63783">
        <v>2</v>
      </c>
      <c r="G63783" t="s">
        <v>4610</v>
      </c>
      <c r="H63783">
        <v>4</v>
      </c>
      <c r="I63783">
        <v>60</v>
      </c>
      <c r="J63783">
        <v>2</v>
      </c>
      <c r="K63783" t="s">
        <v>5309</v>
      </c>
      <c r="L63783">
        <v>4</v>
      </c>
      <c r="M63783" s="1">
        <v>0.68402777777777768</v>
      </c>
      <c r="N63783">
        <v>1200</v>
      </c>
      <c r="O63783">
        <v>22000</v>
      </c>
      <c r="P63783" t="s">
        <v>12978</v>
      </c>
      <c r="Q63783" t="s">
        <v>8402</v>
      </c>
      <c r="R63783">
        <v>58</v>
      </c>
      <c r="S63783">
        <v>6</v>
      </c>
      <c r="T63783" t="s">
        <v>1542</v>
      </c>
      <c r="U63783" t="s">
        <v>710</v>
      </c>
      <c r="V63783" t="s">
        <v>39</v>
      </c>
      <c r="W63783">
        <v>16</v>
      </c>
      <c r="X63783">
        <v>4</v>
      </c>
      <c r="Y63783" t="s">
        <v>40</v>
      </c>
      <c r="Z63783">
        <v>22000</v>
      </c>
      <c r="AA63783" t="s">
        <v>12978</v>
      </c>
      <c r="AB63783" t="s">
        <v>8402</v>
      </c>
      <c r="AC63783">
        <v>1200</v>
      </c>
      <c r="AD63783">
        <v>9</v>
      </c>
    </row>
    <row r="63784" spans="1:30" x14ac:dyDescent="0.45">
      <c r="A63784" t="s">
        <v>21797</v>
      </c>
      <c r="B63784">
        <v>3</v>
      </c>
      <c r="C63784" t="s">
        <v>16412</v>
      </c>
      <c r="D63784">
        <v>2</v>
      </c>
      <c r="E63784" t="s">
        <v>29021</v>
      </c>
      <c r="F63784">
        <v>3</v>
      </c>
      <c r="G63784" t="s">
        <v>3509</v>
      </c>
      <c r="H63784">
        <v>2.8</v>
      </c>
      <c r="I63784">
        <v>58.5</v>
      </c>
      <c r="J63784">
        <v>3</v>
      </c>
      <c r="K63784" t="s">
        <v>5309</v>
      </c>
      <c r="L63784">
        <v>4</v>
      </c>
      <c r="M63784" s="1">
        <v>0.68402777777777768</v>
      </c>
      <c r="N63784">
        <v>1200</v>
      </c>
      <c r="O63784">
        <v>22000</v>
      </c>
      <c r="P63784" t="s">
        <v>12978</v>
      </c>
      <c r="Q63784" t="s">
        <v>8402</v>
      </c>
      <c r="R63784">
        <v>55.5</v>
      </c>
      <c r="S63784">
        <v>6</v>
      </c>
      <c r="T63784" t="s">
        <v>1542</v>
      </c>
      <c r="U63784" t="s">
        <v>710</v>
      </c>
      <c r="V63784" t="s">
        <v>39</v>
      </c>
      <c r="W63784">
        <v>16</v>
      </c>
      <c r="X63784">
        <v>4</v>
      </c>
      <c r="Y63784" t="s">
        <v>40</v>
      </c>
      <c r="Z63784">
        <v>22000</v>
      </c>
      <c r="AA63784" t="s">
        <v>12978</v>
      </c>
      <c r="AB63784" t="s">
        <v>8402</v>
      </c>
      <c r="AC63784">
        <v>1200</v>
      </c>
      <c r="AD63784">
        <v>9</v>
      </c>
    </row>
    <row r="63785" spans="1:30" x14ac:dyDescent="0.45">
      <c r="A63785" t="s">
        <v>21797</v>
      </c>
      <c r="B63785">
        <v>4</v>
      </c>
      <c r="C63785" t="s">
        <v>18823</v>
      </c>
      <c r="D63785">
        <v>5</v>
      </c>
      <c r="E63785" t="s">
        <v>29054</v>
      </c>
      <c r="F63785">
        <v>4</v>
      </c>
      <c r="G63785" t="s">
        <v>1545</v>
      </c>
      <c r="H63785">
        <v>15</v>
      </c>
      <c r="I63785">
        <v>57.5</v>
      </c>
      <c r="J63785">
        <v>4</v>
      </c>
      <c r="K63785" t="s">
        <v>5309</v>
      </c>
      <c r="L63785">
        <v>4</v>
      </c>
      <c r="M63785" s="1">
        <v>0.68402777777777768</v>
      </c>
      <c r="N63785">
        <v>1200</v>
      </c>
      <c r="O63785">
        <v>22000</v>
      </c>
      <c r="P63785" t="s">
        <v>12978</v>
      </c>
      <c r="Q63785" t="s">
        <v>8402</v>
      </c>
      <c r="R63785">
        <v>53.5</v>
      </c>
      <c r="S63785">
        <v>6</v>
      </c>
      <c r="T63785" t="s">
        <v>1542</v>
      </c>
      <c r="U63785" t="s">
        <v>710</v>
      </c>
      <c r="V63785" t="s">
        <v>39</v>
      </c>
      <c r="W63785">
        <v>16</v>
      </c>
      <c r="X63785">
        <v>4</v>
      </c>
      <c r="Y63785" t="s">
        <v>40</v>
      </c>
      <c r="Z63785">
        <v>22000</v>
      </c>
      <c r="AA63785" t="s">
        <v>12978</v>
      </c>
      <c r="AB63785" t="s">
        <v>8402</v>
      </c>
      <c r="AC63785">
        <v>1200</v>
      </c>
      <c r="AD63785">
        <v>9</v>
      </c>
    </row>
    <row r="63786" spans="1:30" x14ac:dyDescent="0.45">
      <c r="A63786" t="s">
        <v>21797</v>
      </c>
      <c r="B63786">
        <v>8</v>
      </c>
      <c r="C63786" t="s">
        <v>25720</v>
      </c>
      <c r="D63786">
        <v>6</v>
      </c>
      <c r="E63786" t="s">
        <v>16410</v>
      </c>
      <c r="F63786">
        <v>0</v>
      </c>
      <c r="G63786" t="s">
        <v>1359</v>
      </c>
      <c r="H63786">
        <v>8</v>
      </c>
      <c r="I63786">
        <v>55.5</v>
      </c>
      <c r="J63786">
        <v>5</v>
      </c>
      <c r="K63786" t="s">
        <v>5309</v>
      </c>
      <c r="L63786">
        <v>4</v>
      </c>
      <c r="M63786" s="1">
        <v>0.68402777777777768</v>
      </c>
      <c r="N63786">
        <v>1200</v>
      </c>
      <c r="O63786">
        <v>22000</v>
      </c>
      <c r="P63786" t="s">
        <v>12978</v>
      </c>
      <c r="Q63786" t="s">
        <v>8402</v>
      </c>
      <c r="R63786">
        <v>55.5</v>
      </c>
      <c r="S63786">
        <v>6</v>
      </c>
      <c r="T63786" t="s">
        <v>1542</v>
      </c>
      <c r="U63786" t="s">
        <v>710</v>
      </c>
      <c r="V63786" t="s">
        <v>39</v>
      </c>
      <c r="W63786">
        <v>16</v>
      </c>
      <c r="X63786">
        <v>4</v>
      </c>
      <c r="Y63786" t="s">
        <v>40</v>
      </c>
      <c r="Z63786">
        <v>22000</v>
      </c>
      <c r="AA63786" t="s">
        <v>12978</v>
      </c>
      <c r="AB63786" t="s">
        <v>8402</v>
      </c>
      <c r="AC63786">
        <v>1200</v>
      </c>
      <c r="AD63786">
        <v>9</v>
      </c>
    </row>
    <row r="63787" spans="1:30" x14ac:dyDescent="0.45">
      <c r="A63787" t="s">
        <v>21797</v>
      </c>
      <c r="B63787">
        <v>9</v>
      </c>
      <c r="C63787" t="s">
        <v>16161</v>
      </c>
      <c r="D63787">
        <v>4</v>
      </c>
      <c r="E63787" t="s">
        <v>26425</v>
      </c>
      <c r="F63787">
        <v>2</v>
      </c>
      <c r="G63787" t="s">
        <v>3446</v>
      </c>
      <c r="H63787">
        <v>17</v>
      </c>
      <c r="I63787">
        <v>54.5</v>
      </c>
      <c r="J63787">
        <v>8</v>
      </c>
      <c r="K63787" t="s">
        <v>5309</v>
      </c>
      <c r="L63787">
        <v>4</v>
      </c>
      <c r="M63787" s="1">
        <v>0.68402777777777768</v>
      </c>
      <c r="N63787">
        <v>1200</v>
      </c>
      <c r="O63787">
        <v>22000</v>
      </c>
      <c r="P63787" t="s">
        <v>12978</v>
      </c>
      <c r="Q63787" t="s">
        <v>8402</v>
      </c>
      <c r="R63787">
        <v>52.5</v>
      </c>
      <c r="S63787">
        <v>6</v>
      </c>
      <c r="T63787" t="s">
        <v>1542</v>
      </c>
      <c r="U63787" t="s">
        <v>710</v>
      </c>
      <c r="V63787" t="s">
        <v>39</v>
      </c>
      <c r="W63787">
        <v>16</v>
      </c>
      <c r="X63787">
        <v>4</v>
      </c>
      <c r="Y63787" t="s">
        <v>40</v>
      </c>
      <c r="Z63787">
        <v>22000</v>
      </c>
      <c r="AA63787" t="s">
        <v>12978</v>
      </c>
      <c r="AB63787" t="s">
        <v>8402</v>
      </c>
      <c r="AC63787">
        <v>1200</v>
      </c>
      <c r="AD63787">
        <v>9</v>
      </c>
    </row>
    <row r="63788" spans="1:30" x14ac:dyDescent="0.45">
      <c r="A63788" t="s">
        <v>21799</v>
      </c>
      <c r="B63788">
        <v>15</v>
      </c>
      <c r="C63788" t="s">
        <v>30760</v>
      </c>
      <c r="D63788">
        <v>5</v>
      </c>
      <c r="E63788" t="s">
        <v>26425</v>
      </c>
      <c r="F63788">
        <v>2</v>
      </c>
      <c r="G63788" t="s">
        <v>1233</v>
      </c>
      <c r="H63788">
        <v>5.5</v>
      </c>
      <c r="I63788">
        <v>56</v>
      </c>
      <c r="J63788">
        <v>1</v>
      </c>
      <c r="K63788" t="s">
        <v>5309</v>
      </c>
      <c r="L63788">
        <v>5</v>
      </c>
      <c r="M63788" s="1">
        <v>0.71180555555555558</v>
      </c>
      <c r="N63788">
        <v>1200</v>
      </c>
      <c r="O63788">
        <v>22000</v>
      </c>
      <c r="P63788" t="s">
        <v>14477</v>
      </c>
      <c r="Q63788" t="s">
        <v>8402</v>
      </c>
      <c r="R63788">
        <v>54</v>
      </c>
      <c r="S63788">
        <v>6</v>
      </c>
      <c r="T63788" t="s">
        <v>1542</v>
      </c>
      <c r="U63788" t="s">
        <v>710</v>
      </c>
      <c r="V63788" t="s">
        <v>39</v>
      </c>
      <c r="W63788">
        <v>17</v>
      </c>
      <c r="X63788">
        <v>5</v>
      </c>
      <c r="Y63788" t="s">
        <v>40</v>
      </c>
      <c r="Z63788">
        <v>22000</v>
      </c>
      <c r="AA63788" t="s">
        <v>14477</v>
      </c>
      <c r="AB63788" t="s">
        <v>8402</v>
      </c>
      <c r="AC63788">
        <v>1200</v>
      </c>
      <c r="AD63788">
        <v>10</v>
      </c>
    </row>
    <row r="63789" spans="1:30" x14ac:dyDescent="0.45">
      <c r="A63789" t="s">
        <v>21799</v>
      </c>
      <c r="B63789">
        <v>1</v>
      </c>
      <c r="C63789" t="s">
        <v>18657</v>
      </c>
      <c r="D63789">
        <v>9</v>
      </c>
      <c r="E63789" t="s">
        <v>29021</v>
      </c>
      <c r="F63789">
        <v>3</v>
      </c>
      <c r="G63789" t="s">
        <v>466</v>
      </c>
      <c r="H63789">
        <v>15</v>
      </c>
      <c r="I63789">
        <v>63.5</v>
      </c>
      <c r="J63789">
        <v>2</v>
      </c>
      <c r="K63789" t="s">
        <v>5309</v>
      </c>
      <c r="L63789">
        <v>5</v>
      </c>
      <c r="M63789" s="1">
        <v>0.71180555555555558</v>
      </c>
      <c r="N63789">
        <v>1200</v>
      </c>
      <c r="O63789">
        <v>22000</v>
      </c>
      <c r="P63789" t="s">
        <v>14477</v>
      </c>
      <c r="Q63789" t="s">
        <v>8402</v>
      </c>
      <c r="R63789">
        <v>60.5</v>
      </c>
      <c r="S63789">
        <v>6</v>
      </c>
      <c r="T63789" t="s">
        <v>1542</v>
      </c>
      <c r="U63789" t="s">
        <v>710</v>
      </c>
      <c r="V63789" t="s">
        <v>39</v>
      </c>
      <c r="W63789">
        <v>17</v>
      </c>
      <c r="X63789">
        <v>5</v>
      </c>
      <c r="Y63789" t="s">
        <v>40</v>
      </c>
      <c r="Z63789">
        <v>22000</v>
      </c>
      <c r="AA63789" t="s">
        <v>14477</v>
      </c>
      <c r="AB63789" t="s">
        <v>8402</v>
      </c>
      <c r="AC63789">
        <v>1200</v>
      </c>
      <c r="AD63789">
        <v>10</v>
      </c>
    </row>
    <row r="63790" spans="1:30" x14ac:dyDescent="0.45">
      <c r="A63790" t="s">
        <v>21799</v>
      </c>
      <c r="B63790">
        <v>6</v>
      </c>
      <c r="C63790" t="s">
        <v>18818</v>
      </c>
      <c r="D63790">
        <v>1</v>
      </c>
      <c r="E63790" t="s">
        <v>16634</v>
      </c>
      <c r="F63790">
        <v>0</v>
      </c>
      <c r="G63790" t="s">
        <v>1105</v>
      </c>
      <c r="H63790">
        <v>5</v>
      </c>
      <c r="I63790">
        <v>60</v>
      </c>
      <c r="J63790">
        <v>5</v>
      </c>
      <c r="K63790" t="s">
        <v>5309</v>
      </c>
      <c r="L63790">
        <v>5</v>
      </c>
      <c r="M63790" s="1">
        <v>0.71180555555555558</v>
      </c>
      <c r="N63790">
        <v>1200</v>
      </c>
      <c r="O63790">
        <v>22000</v>
      </c>
      <c r="P63790" t="s">
        <v>14477</v>
      </c>
      <c r="Q63790" t="s">
        <v>8402</v>
      </c>
      <c r="R63790">
        <v>60</v>
      </c>
      <c r="S63790">
        <v>6</v>
      </c>
      <c r="T63790" t="s">
        <v>1542</v>
      </c>
      <c r="U63790" t="s">
        <v>710</v>
      </c>
      <c r="V63790" t="s">
        <v>39</v>
      </c>
      <c r="W63790">
        <v>17</v>
      </c>
      <c r="X63790">
        <v>5</v>
      </c>
      <c r="Y63790" t="s">
        <v>40</v>
      </c>
      <c r="Z63790">
        <v>22000</v>
      </c>
      <c r="AA63790" t="s">
        <v>14477</v>
      </c>
      <c r="AB63790" t="s">
        <v>8402</v>
      </c>
      <c r="AC63790">
        <v>1200</v>
      </c>
      <c r="AD63790">
        <v>10</v>
      </c>
    </row>
    <row r="63791" spans="1:30" x14ac:dyDescent="0.45">
      <c r="A63791" t="s">
        <v>21799</v>
      </c>
      <c r="B63791">
        <v>8</v>
      </c>
      <c r="C63791" t="s">
        <v>16356</v>
      </c>
      <c r="D63791">
        <v>8</v>
      </c>
      <c r="E63791" t="s">
        <v>16627</v>
      </c>
      <c r="F63791">
        <v>0</v>
      </c>
      <c r="G63791" t="s">
        <v>14615</v>
      </c>
      <c r="H63791">
        <v>7</v>
      </c>
      <c r="I63791">
        <v>58</v>
      </c>
      <c r="J63791">
        <v>6</v>
      </c>
      <c r="K63791" t="s">
        <v>5309</v>
      </c>
      <c r="L63791">
        <v>5</v>
      </c>
      <c r="M63791" s="1">
        <v>0.71180555555555558</v>
      </c>
      <c r="N63791">
        <v>1200</v>
      </c>
      <c r="O63791">
        <v>22000</v>
      </c>
      <c r="P63791" t="s">
        <v>14477</v>
      </c>
      <c r="Q63791" t="s">
        <v>8402</v>
      </c>
      <c r="R63791">
        <v>58</v>
      </c>
      <c r="S63791">
        <v>6</v>
      </c>
      <c r="T63791" t="s">
        <v>1542</v>
      </c>
      <c r="U63791" t="s">
        <v>710</v>
      </c>
      <c r="V63791" t="s">
        <v>39</v>
      </c>
      <c r="W63791">
        <v>17</v>
      </c>
      <c r="X63791">
        <v>5</v>
      </c>
      <c r="Y63791" t="s">
        <v>40</v>
      </c>
      <c r="Z63791">
        <v>22000</v>
      </c>
      <c r="AA63791" t="s">
        <v>14477</v>
      </c>
      <c r="AB63791" t="s">
        <v>8402</v>
      </c>
      <c r="AC63791">
        <v>1200</v>
      </c>
      <c r="AD63791">
        <v>10</v>
      </c>
    </row>
    <row r="63792" spans="1:30" x14ac:dyDescent="0.45">
      <c r="A63792" t="s">
        <v>21799</v>
      </c>
      <c r="B63792">
        <v>5</v>
      </c>
      <c r="C63792" t="s">
        <v>29760</v>
      </c>
      <c r="D63792">
        <v>7</v>
      </c>
      <c r="E63792" t="s">
        <v>28872</v>
      </c>
      <c r="F63792">
        <v>2</v>
      </c>
      <c r="G63792" t="s">
        <v>2427</v>
      </c>
      <c r="H63792">
        <v>14</v>
      </c>
      <c r="I63792">
        <v>60</v>
      </c>
      <c r="J63792">
        <v>7</v>
      </c>
      <c r="K63792" t="s">
        <v>5309</v>
      </c>
      <c r="L63792">
        <v>5</v>
      </c>
      <c r="M63792" s="1">
        <v>0.71180555555555558</v>
      </c>
      <c r="N63792">
        <v>1200</v>
      </c>
      <c r="O63792">
        <v>22000</v>
      </c>
      <c r="P63792" t="s">
        <v>14477</v>
      </c>
      <c r="Q63792" t="s">
        <v>8402</v>
      </c>
      <c r="R63792">
        <v>58</v>
      </c>
      <c r="S63792">
        <v>6</v>
      </c>
      <c r="T63792" t="s">
        <v>1542</v>
      </c>
      <c r="U63792" t="s">
        <v>710</v>
      </c>
      <c r="V63792" t="s">
        <v>39</v>
      </c>
      <c r="W63792">
        <v>17</v>
      </c>
      <c r="X63792">
        <v>5</v>
      </c>
      <c r="Y63792" t="s">
        <v>40</v>
      </c>
      <c r="Z63792">
        <v>22000</v>
      </c>
      <c r="AA63792" t="s">
        <v>14477</v>
      </c>
      <c r="AB63792" t="s">
        <v>8402</v>
      </c>
      <c r="AC63792">
        <v>1200</v>
      </c>
      <c r="AD63792">
        <v>10</v>
      </c>
    </row>
    <row r="63793" spans="1:30" x14ac:dyDescent="0.45">
      <c r="A63793" t="s">
        <v>21799</v>
      </c>
      <c r="B63793">
        <v>7</v>
      </c>
      <c r="C63793" t="s">
        <v>22354</v>
      </c>
      <c r="D63793">
        <v>2</v>
      </c>
      <c r="E63793" t="s">
        <v>29141</v>
      </c>
      <c r="F63793">
        <v>2</v>
      </c>
      <c r="G63793" t="s">
        <v>2090</v>
      </c>
      <c r="H63793">
        <v>12</v>
      </c>
      <c r="I63793">
        <v>58</v>
      </c>
      <c r="J63793">
        <v>9</v>
      </c>
      <c r="K63793" t="s">
        <v>5309</v>
      </c>
      <c r="L63793">
        <v>5</v>
      </c>
      <c r="M63793" s="1">
        <v>0.71180555555555558</v>
      </c>
      <c r="N63793">
        <v>1200</v>
      </c>
      <c r="O63793">
        <v>22000</v>
      </c>
      <c r="P63793" t="s">
        <v>14477</v>
      </c>
      <c r="Q63793" t="s">
        <v>8402</v>
      </c>
      <c r="R63793">
        <v>56</v>
      </c>
      <c r="S63793">
        <v>6</v>
      </c>
      <c r="T63793" t="s">
        <v>1542</v>
      </c>
      <c r="U63793" t="s">
        <v>710</v>
      </c>
      <c r="V63793" t="s">
        <v>39</v>
      </c>
      <c r="W63793">
        <v>17</v>
      </c>
      <c r="X63793">
        <v>5</v>
      </c>
      <c r="Y63793" t="s">
        <v>40</v>
      </c>
      <c r="Z63793">
        <v>22000</v>
      </c>
      <c r="AA63793" t="s">
        <v>14477</v>
      </c>
      <c r="AB63793" t="s">
        <v>8402</v>
      </c>
      <c r="AC63793">
        <v>1200</v>
      </c>
      <c r="AD63793">
        <v>10</v>
      </c>
    </row>
    <row r="63794" spans="1:30" x14ac:dyDescent="0.45">
      <c r="A63794" t="s">
        <v>21801</v>
      </c>
      <c r="B63794">
        <v>11</v>
      </c>
      <c r="C63794" t="s">
        <v>21016</v>
      </c>
      <c r="D63794">
        <v>2</v>
      </c>
      <c r="E63794" t="s">
        <v>26561</v>
      </c>
      <c r="F63794">
        <v>0</v>
      </c>
      <c r="G63794" t="s">
        <v>10498</v>
      </c>
      <c r="H63794">
        <v>10</v>
      </c>
      <c r="I63794">
        <v>54</v>
      </c>
      <c r="J63794">
        <v>3</v>
      </c>
      <c r="K63794" t="s">
        <v>10495</v>
      </c>
      <c r="L63794">
        <v>7</v>
      </c>
      <c r="M63794" s="1">
        <v>0.72569444444444442</v>
      </c>
      <c r="N63794">
        <v>1200</v>
      </c>
      <c r="O63794">
        <v>22000</v>
      </c>
      <c r="P63794" t="s">
        <v>18025</v>
      </c>
      <c r="Q63794" t="s">
        <v>8402</v>
      </c>
      <c r="R63794">
        <v>54</v>
      </c>
      <c r="S63794">
        <v>5</v>
      </c>
      <c r="T63794" t="s">
        <v>1115</v>
      </c>
      <c r="U63794" t="s">
        <v>38</v>
      </c>
      <c r="V63794" t="s">
        <v>39</v>
      </c>
      <c r="W63794">
        <v>17</v>
      </c>
      <c r="X63794">
        <v>7</v>
      </c>
      <c r="Y63794" t="s">
        <v>40</v>
      </c>
      <c r="Z63794">
        <v>22000</v>
      </c>
      <c r="AA63794" t="s">
        <v>18025</v>
      </c>
      <c r="AB63794" t="s">
        <v>8402</v>
      </c>
      <c r="AC63794">
        <v>1200</v>
      </c>
      <c r="AD63794">
        <v>12</v>
      </c>
    </row>
    <row r="63795" spans="1:30" x14ac:dyDescent="0.45">
      <c r="A63795" t="s">
        <v>21801</v>
      </c>
      <c r="B63795">
        <v>2</v>
      </c>
      <c r="C63795" t="s">
        <v>13456</v>
      </c>
      <c r="D63795">
        <v>6</v>
      </c>
      <c r="E63795" t="s">
        <v>19567</v>
      </c>
      <c r="F63795">
        <v>1.5</v>
      </c>
      <c r="G63795" t="s">
        <v>9799</v>
      </c>
      <c r="H63795">
        <v>5.5</v>
      </c>
      <c r="I63795">
        <v>60.5</v>
      </c>
      <c r="J63795">
        <v>4</v>
      </c>
      <c r="K63795" t="s">
        <v>10495</v>
      </c>
      <c r="L63795">
        <v>7</v>
      </c>
      <c r="M63795" s="1">
        <v>0.72569444444444442</v>
      </c>
      <c r="N63795">
        <v>1200</v>
      </c>
      <c r="O63795">
        <v>22000</v>
      </c>
      <c r="P63795" t="s">
        <v>18025</v>
      </c>
      <c r="Q63795" t="s">
        <v>8402</v>
      </c>
      <c r="R63795">
        <v>59</v>
      </c>
      <c r="S63795">
        <v>5</v>
      </c>
      <c r="T63795" t="s">
        <v>1115</v>
      </c>
      <c r="U63795" t="s">
        <v>38</v>
      </c>
      <c r="V63795" t="s">
        <v>39</v>
      </c>
      <c r="W63795">
        <v>17</v>
      </c>
      <c r="X63795">
        <v>7</v>
      </c>
      <c r="Y63795" t="s">
        <v>40</v>
      </c>
      <c r="Z63795">
        <v>22000</v>
      </c>
      <c r="AA63795" t="s">
        <v>18025</v>
      </c>
      <c r="AB63795" t="s">
        <v>8402</v>
      </c>
      <c r="AC63795">
        <v>1200</v>
      </c>
      <c r="AD63795">
        <v>12</v>
      </c>
    </row>
    <row r="63796" spans="1:30" x14ac:dyDescent="0.45">
      <c r="A63796" t="s">
        <v>21801</v>
      </c>
      <c r="B63796">
        <v>3</v>
      </c>
      <c r="C63796" t="s">
        <v>26027</v>
      </c>
      <c r="D63796">
        <v>5</v>
      </c>
      <c r="E63796" t="s">
        <v>25120</v>
      </c>
      <c r="F63796">
        <v>2</v>
      </c>
      <c r="G63796" t="s">
        <v>2710</v>
      </c>
      <c r="H63796">
        <v>8</v>
      </c>
      <c r="I63796">
        <v>60</v>
      </c>
      <c r="J63796">
        <v>5</v>
      </c>
      <c r="K63796" t="s">
        <v>10495</v>
      </c>
      <c r="L63796">
        <v>7</v>
      </c>
      <c r="M63796" s="1">
        <v>0.72569444444444442</v>
      </c>
      <c r="N63796">
        <v>1200</v>
      </c>
      <c r="O63796">
        <v>22000</v>
      </c>
      <c r="P63796" t="s">
        <v>18025</v>
      </c>
      <c r="Q63796" t="s">
        <v>8402</v>
      </c>
      <c r="R63796">
        <v>58</v>
      </c>
      <c r="S63796">
        <v>5</v>
      </c>
      <c r="T63796" t="s">
        <v>1115</v>
      </c>
      <c r="U63796" t="s">
        <v>38</v>
      </c>
      <c r="V63796" t="s">
        <v>39</v>
      </c>
      <c r="W63796">
        <v>17</v>
      </c>
      <c r="X63796">
        <v>7</v>
      </c>
      <c r="Y63796" t="s">
        <v>40</v>
      </c>
      <c r="Z63796">
        <v>22000</v>
      </c>
      <c r="AA63796" t="s">
        <v>18025</v>
      </c>
      <c r="AB63796" t="s">
        <v>8402</v>
      </c>
      <c r="AC63796">
        <v>1200</v>
      </c>
      <c r="AD63796">
        <v>12</v>
      </c>
    </row>
    <row r="63797" spans="1:30" x14ac:dyDescent="0.45">
      <c r="A63797" t="s">
        <v>21801</v>
      </c>
      <c r="B63797">
        <v>10</v>
      </c>
      <c r="C63797" t="s">
        <v>20116</v>
      </c>
      <c r="D63797">
        <v>3</v>
      </c>
      <c r="E63797" t="s">
        <v>19576</v>
      </c>
      <c r="F63797">
        <v>3</v>
      </c>
      <c r="G63797" t="s">
        <v>20117</v>
      </c>
      <c r="H63797">
        <v>16</v>
      </c>
      <c r="I63797">
        <v>54</v>
      </c>
      <c r="J63797">
        <v>6</v>
      </c>
      <c r="K63797" t="s">
        <v>10495</v>
      </c>
      <c r="L63797">
        <v>7</v>
      </c>
      <c r="M63797" s="1">
        <v>0.72569444444444442</v>
      </c>
      <c r="N63797">
        <v>1200</v>
      </c>
      <c r="O63797">
        <v>22000</v>
      </c>
      <c r="P63797" t="s">
        <v>18025</v>
      </c>
      <c r="Q63797" t="s">
        <v>8402</v>
      </c>
      <c r="R63797">
        <v>51</v>
      </c>
      <c r="S63797">
        <v>5</v>
      </c>
      <c r="T63797" t="s">
        <v>1115</v>
      </c>
      <c r="U63797" t="s">
        <v>38</v>
      </c>
      <c r="V63797" t="s">
        <v>39</v>
      </c>
      <c r="W63797">
        <v>17</v>
      </c>
      <c r="X63797">
        <v>7</v>
      </c>
      <c r="Y63797" t="s">
        <v>40</v>
      </c>
      <c r="Z63797">
        <v>22000</v>
      </c>
      <c r="AA63797" t="s">
        <v>18025</v>
      </c>
      <c r="AB63797" t="s">
        <v>8402</v>
      </c>
      <c r="AC63797">
        <v>1200</v>
      </c>
      <c r="AD63797">
        <v>12</v>
      </c>
    </row>
    <row r="63798" spans="1:30" x14ac:dyDescent="0.45">
      <c r="A63798" t="s">
        <v>21801</v>
      </c>
      <c r="B63798">
        <v>6</v>
      </c>
      <c r="C63798" t="s">
        <v>21050</v>
      </c>
      <c r="D63798">
        <v>10</v>
      </c>
      <c r="E63798" t="s">
        <v>19569</v>
      </c>
      <c r="F63798">
        <v>2</v>
      </c>
      <c r="G63798" t="s">
        <v>13466</v>
      </c>
      <c r="H63798">
        <v>26</v>
      </c>
      <c r="I63798">
        <v>58.5</v>
      </c>
      <c r="J63798">
        <v>7</v>
      </c>
      <c r="K63798" t="s">
        <v>10495</v>
      </c>
      <c r="L63798">
        <v>7</v>
      </c>
      <c r="M63798" s="1">
        <v>0.72569444444444442</v>
      </c>
      <c r="N63798">
        <v>1200</v>
      </c>
      <c r="O63798">
        <v>22000</v>
      </c>
      <c r="P63798" t="s">
        <v>18025</v>
      </c>
      <c r="Q63798" t="s">
        <v>8402</v>
      </c>
      <c r="R63798">
        <v>56.5</v>
      </c>
      <c r="S63798">
        <v>5</v>
      </c>
      <c r="T63798" t="s">
        <v>1115</v>
      </c>
      <c r="U63798" t="s">
        <v>38</v>
      </c>
      <c r="V63798" t="s">
        <v>39</v>
      </c>
      <c r="W63798">
        <v>17</v>
      </c>
      <c r="X63798">
        <v>7</v>
      </c>
      <c r="Y63798" t="s">
        <v>40</v>
      </c>
      <c r="Z63798">
        <v>22000</v>
      </c>
      <c r="AA63798" t="s">
        <v>18025</v>
      </c>
      <c r="AB63798" t="s">
        <v>8402</v>
      </c>
      <c r="AC63798">
        <v>1200</v>
      </c>
      <c r="AD63798">
        <v>12</v>
      </c>
    </row>
    <row r="63799" spans="1:30" x14ac:dyDescent="0.45">
      <c r="A63799" t="s">
        <v>21801</v>
      </c>
      <c r="B63799">
        <v>1</v>
      </c>
      <c r="C63799" t="s">
        <v>21598</v>
      </c>
      <c r="D63799">
        <v>9</v>
      </c>
      <c r="E63799" t="s">
        <v>28798</v>
      </c>
      <c r="F63799">
        <v>3</v>
      </c>
      <c r="G63799" t="s">
        <v>19571</v>
      </c>
      <c r="H63799">
        <v>51</v>
      </c>
      <c r="I63799">
        <v>62.5</v>
      </c>
      <c r="J63799">
        <v>9</v>
      </c>
      <c r="K63799" t="s">
        <v>10495</v>
      </c>
      <c r="L63799">
        <v>7</v>
      </c>
      <c r="M63799" s="1">
        <v>0.72569444444444442</v>
      </c>
      <c r="N63799">
        <v>1200</v>
      </c>
      <c r="O63799">
        <v>22000</v>
      </c>
      <c r="P63799" t="s">
        <v>18025</v>
      </c>
      <c r="Q63799" t="s">
        <v>8402</v>
      </c>
      <c r="R63799">
        <v>59.5</v>
      </c>
      <c r="S63799">
        <v>5</v>
      </c>
      <c r="T63799" t="s">
        <v>1115</v>
      </c>
      <c r="U63799" t="s">
        <v>38</v>
      </c>
      <c r="V63799" t="s">
        <v>39</v>
      </c>
      <c r="W63799">
        <v>17</v>
      </c>
      <c r="X63799">
        <v>7</v>
      </c>
      <c r="Y63799" t="s">
        <v>40</v>
      </c>
      <c r="Z63799">
        <v>22000</v>
      </c>
      <c r="AA63799" t="s">
        <v>18025</v>
      </c>
      <c r="AB63799" t="s">
        <v>8402</v>
      </c>
      <c r="AC63799">
        <v>1200</v>
      </c>
      <c r="AD63799">
        <v>12</v>
      </c>
    </row>
    <row r="63800" spans="1:30" x14ac:dyDescent="0.45">
      <c r="A63800" t="s">
        <v>21803</v>
      </c>
      <c r="B63800">
        <v>4</v>
      </c>
      <c r="C63800" t="s">
        <v>29190</v>
      </c>
      <c r="D63800">
        <v>3</v>
      </c>
      <c r="E63800" t="s">
        <v>29054</v>
      </c>
      <c r="F63800">
        <v>4</v>
      </c>
      <c r="G63800" t="s">
        <v>4608</v>
      </c>
      <c r="H63800">
        <v>4.8</v>
      </c>
      <c r="I63800">
        <v>58.5</v>
      </c>
      <c r="J63800">
        <v>1</v>
      </c>
      <c r="K63800" t="s">
        <v>9710</v>
      </c>
      <c r="L63800">
        <v>5</v>
      </c>
      <c r="M63800" s="1">
        <v>0.64930555555555558</v>
      </c>
      <c r="N63800">
        <v>1200</v>
      </c>
      <c r="O63800">
        <v>22000</v>
      </c>
      <c r="P63800" t="s">
        <v>12829</v>
      </c>
      <c r="Q63800" t="s">
        <v>8402</v>
      </c>
      <c r="R63800">
        <v>54.5</v>
      </c>
      <c r="S63800">
        <v>4</v>
      </c>
      <c r="T63800" t="s">
        <v>6862</v>
      </c>
      <c r="U63800" t="s">
        <v>710</v>
      </c>
      <c r="V63800" t="s">
        <v>39</v>
      </c>
      <c r="W63800">
        <v>15</v>
      </c>
      <c r="X63800">
        <v>5</v>
      </c>
      <c r="Y63800" t="s">
        <v>40</v>
      </c>
      <c r="Z63800">
        <v>22000</v>
      </c>
      <c r="AA63800" t="s">
        <v>12829</v>
      </c>
      <c r="AB63800" t="s">
        <v>8402</v>
      </c>
      <c r="AC63800">
        <v>1200</v>
      </c>
      <c r="AD63800">
        <v>9</v>
      </c>
    </row>
    <row r="63801" spans="1:30" x14ac:dyDescent="0.45">
      <c r="A63801" t="s">
        <v>21803</v>
      </c>
      <c r="B63801">
        <v>1</v>
      </c>
      <c r="C63801" t="s">
        <v>29266</v>
      </c>
      <c r="D63801">
        <v>4</v>
      </c>
      <c r="E63801" t="s">
        <v>29021</v>
      </c>
      <c r="F63801">
        <v>3</v>
      </c>
      <c r="G63801" t="s">
        <v>3509</v>
      </c>
      <c r="H63801">
        <v>2</v>
      </c>
      <c r="I63801">
        <v>62</v>
      </c>
      <c r="J63801">
        <v>2</v>
      </c>
      <c r="K63801" t="s">
        <v>9710</v>
      </c>
      <c r="L63801">
        <v>5</v>
      </c>
      <c r="M63801" s="1">
        <v>0.64930555555555558</v>
      </c>
      <c r="N63801">
        <v>1200</v>
      </c>
      <c r="O63801">
        <v>22000</v>
      </c>
      <c r="P63801" t="s">
        <v>12829</v>
      </c>
      <c r="Q63801" t="s">
        <v>8402</v>
      </c>
      <c r="R63801">
        <v>59</v>
      </c>
      <c r="S63801">
        <v>4</v>
      </c>
      <c r="T63801" t="s">
        <v>6862</v>
      </c>
      <c r="U63801" t="s">
        <v>710</v>
      </c>
      <c r="V63801" t="s">
        <v>39</v>
      </c>
      <c r="W63801">
        <v>15</v>
      </c>
      <c r="X63801">
        <v>5</v>
      </c>
      <c r="Y63801" t="s">
        <v>40</v>
      </c>
      <c r="Z63801">
        <v>22000</v>
      </c>
      <c r="AA63801" t="s">
        <v>12829</v>
      </c>
      <c r="AB63801" t="s">
        <v>8402</v>
      </c>
      <c r="AC63801">
        <v>1200</v>
      </c>
      <c r="AD63801">
        <v>9</v>
      </c>
    </row>
    <row r="63802" spans="1:30" x14ac:dyDescent="0.45">
      <c r="A63802" t="s">
        <v>21803</v>
      </c>
      <c r="B63802">
        <v>3</v>
      </c>
      <c r="C63802" t="s">
        <v>30853</v>
      </c>
      <c r="D63802">
        <v>7</v>
      </c>
      <c r="E63802" t="s">
        <v>29058</v>
      </c>
      <c r="F63802">
        <v>3</v>
      </c>
      <c r="G63802" t="s">
        <v>16152</v>
      </c>
      <c r="H63802">
        <v>21</v>
      </c>
      <c r="I63802">
        <v>58.5</v>
      </c>
      <c r="J63802">
        <v>3</v>
      </c>
      <c r="K63802" t="s">
        <v>9710</v>
      </c>
      <c r="L63802">
        <v>5</v>
      </c>
      <c r="M63802" s="1">
        <v>0.64930555555555558</v>
      </c>
      <c r="N63802">
        <v>1200</v>
      </c>
      <c r="O63802">
        <v>22000</v>
      </c>
      <c r="P63802" t="s">
        <v>12829</v>
      </c>
      <c r="Q63802" t="s">
        <v>8402</v>
      </c>
      <c r="R63802">
        <v>55.5</v>
      </c>
      <c r="S63802">
        <v>4</v>
      </c>
      <c r="T63802" t="s">
        <v>6862</v>
      </c>
      <c r="U63802" t="s">
        <v>710</v>
      </c>
      <c r="V63802" t="s">
        <v>39</v>
      </c>
      <c r="W63802">
        <v>15</v>
      </c>
      <c r="X63802">
        <v>5</v>
      </c>
      <c r="Y63802" t="s">
        <v>40</v>
      </c>
      <c r="Z63802">
        <v>22000</v>
      </c>
      <c r="AA63802" t="s">
        <v>12829</v>
      </c>
      <c r="AB63802" t="s">
        <v>8402</v>
      </c>
      <c r="AC63802">
        <v>1200</v>
      </c>
      <c r="AD63802">
        <v>9</v>
      </c>
    </row>
    <row r="63803" spans="1:30" x14ac:dyDescent="0.45">
      <c r="A63803" t="s">
        <v>21803</v>
      </c>
      <c r="B63803">
        <v>9</v>
      </c>
      <c r="C63803" t="s">
        <v>29835</v>
      </c>
      <c r="D63803">
        <v>2</v>
      </c>
      <c r="E63803" t="s">
        <v>16410</v>
      </c>
      <c r="F63803">
        <v>0</v>
      </c>
      <c r="G63803" t="s">
        <v>6856</v>
      </c>
      <c r="H63803">
        <v>26</v>
      </c>
      <c r="I63803">
        <v>55.5</v>
      </c>
      <c r="J63803">
        <v>8</v>
      </c>
      <c r="K63803" t="s">
        <v>9710</v>
      </c>
      <c r="L63803">
        <v>5</v>
      </c>
      <c r="M63803" s="1">
        <v>0.64930555555555558</v>
      </c>
      <c r="N63803">
        <v>1200</v>
      </c>
      <c r="O63803">
        <v>22000</v>
      </c>
      <c r="P63803" t="s">
        <v>12829</v>
      </c>
      <c r="Q63803" t="s">
        <v>8402</v>
      </c>
      <c r="R63803">
        <v>55.5</v>
      </c>
      <c r="S63803">
        <v>4</v>
      </c>
      <c r="T63803" t="s">
        <v>6862</v>
      </c>
      <c r="U63803" t="s">
        <v>710</v>
      </c>
      <c r="V63803" t="s">
        <v>39</v>
      </c>
      <c r="W63803">
        <v>15</v>
      </c>
      <c r="X63803">
        <v>5</v>
      </c>
      <c r="Y63803" t="s">
        <v>40</v>
      </c>
      <c r="Z63803">
        <v>22000</v>
      </c>
      <c r="AA63803" t="s">
        <v>12829</v>
      </c>
      <c r="AB63803" t="s">
        <v>8402</v>
      </c>
      <c r="AC63803">
        <v>1200</v>
      </c>
      <c r="AD63803">
        <v>9</v>
      </c>
    </row>
    <row r="63804" spans="1:30" x14ac:dyDescent="0.45">
      <c r="A63804" t="s">
        <v>21805</v>
      </c>
      <c r="B63804">
        <v>1</v>
      </c>
      <c r="C63804" t="s">
        <v>21598</v>
      </c>
      <c r="D63804">
        <v>6</v>
      </c>
      <c r="E63804" t="s">
        <v>19576</v>
      </c>
      <c r="F63804">
        <v>3</v>
      </c>
      <c r="G63804" t="s">
        <v>19571</v>
      </c>
      <c r="H63804">
        <v>21</v>
      </c>
      <c r="I63804">
        <v>62.5</v>
      </c>
      <c r="J63804">
        <v>7</v>
      </c>
      <c r="K63804" t="s">
        <v>10199</v>
      </c>
      <c r="L63804">
        <v>3</v>
      </c>
      <c r="M63804" s="1">
        <v>0.64236111111111116</v>
      </c>
      <c r="N63804">
        <v>1200</v>
      </c>
      <c r="O63804">
        <v>22000</v>
      </c>
      <c r="P63804" t="s">
        <v>18025</v>
      </c>
      <c r="Q63804" t="s">
        <v>8402</v>
      </c>
      <c r="R63804">
        <v>59.5</v>
      </c>
      <c r="S63804">
        <v>1</v>
      </c>
      <c r="T63804" t="s">
        <v>1115</v>
      </c>
      <c r="U63804" t="s">
        <v>38</v>
      </c>
      <c r="V63804" t="s">
        <v>39</v>
      </c>
      <c r="W63804">
        <v>15</v>
      </c>
      <c r="X63804">
        <v>3</v>
      </c>
      <c r="Y63804" t="s">
        <v>40</v>
      </c>
      <c r="Z63804">
        <v>22000</v>
      </c>
      <c r="AA63804" t="s">
        <v>18025</v>
      </c>
      <c r="AB63804" t="s">
        <v>8402</v>
      </c>
      <c r="AC63804">
        <v>1200</v>
      </c>
      <c r="AD63804">
        <v>8</v>
      </c>
    </row>
    <row r="63805" spans="1:30" x14ac:dyDescent="0.45">
      <c r="A63805" t="s">
        <v>21805</v>
      </c>
      <c r="B63805">
        <v>2</v>
      </c>
      <c r="C63805" t="s">
        <v>21802</v>
      </c>
      <c r="D63805">
        <v>4</v>
      </c>
      <c r="E63805" t="s">
        <v>19569</v>
      </c>
      <c r="F63805">
        <v>2</v>
      </c>
      <c r="G63805" t="s">
        <v>136</v>
      </c>
      <c r="H63805">
        <v>18</v>
      </c>
      <c r="I63805">
        <v>60</v>
      </c>
      <c r="J63805">
        <v>8</v>
      </c>
      <c r="K63805" t="s">
        <v>10199</v>
      </c>
      <c r="L63805">
        <v>3</v>
      </c>
      <c r="M63805" s="1">
        <v>0.64236111111111116</v>
      </c>
      <c r="N63805">
        <v>1200</v>
      </c>
      <c r="O63805">
        <v>22000</v>
      </c>
      <c r="P63805" t="s">
        <v>18025</v>
      </c>
      <c r="Q63805" t="s">
        <v>8402</v>
      </c>
      <c r="R63805">
        <v>58</v>
      </c>
      <c r="S63805">
        <v>1</v>
      </c>
      <c r="T63805" t="s">
        <v>1115</v>
      </c>
      <c r="U63805" t="s">
        <v>38</v>
      </c>
      <c r="V63805" t="s">
        <v>39</v>
      </c>
      <c r="W63805">
        <v>15</v>
      </c>
      <c r="X63805">
        <v>3</v>
      </c>
      <c r="Y63805" t="s">
        <v>40</v>
      </c>
      <c r="Z63805">
        <v>22000</v>
      </c>
      <c r="AA63805" t="s">
        <v>18025</v>
      </c>
      <c r="AB63805" t="s">
        <v>8402</v>
      </c>
      <c r="AC63805">
        <v>1200</v>
      </c>
      <c r="AD63805">
        <v>8</v>
      </c>
    </row>
    <row r="63806" spans="1:30" x14ac:dyDescent="0.45">
      <c r="A63806" t="s">
        <v>21550</v>
      </c>
      <c r="B63806">
        <v>3</v>
      </c>
      <c r="C63806" t="s">
        <v>28524</v>
      </c>
      <c r="D63806">
        <v>2</v>
      </c>
      <c r="E63806" t="s">
        <v>19569</v>
      </c>
      <c r="F63806">
        <v>2</v>
      </c>
      <c r="G63806" t="s">
        <v>104</v>
      </c>
      <c r="H63806">
        <v>4.8</v>
      </c>
      <c r="I63806">
        <v>58</v>
      </c>
      <c r="J63806">
        <v>3</v>
      </c>
      <c r="K63806" t="s">
        <v>10199</v>
      </c>
      <c r="L63806">
        <v>4</v>
      </c>
      <c r="M63806" s="1">
        <v>0.66319444444444442</v>
      </c>
      <c r="N63806">
        <v>1200</v>
      </c>
      <c r="O63806">
        <v>30000</v>
      </c>
      <c r="P63806" t="s">
        <v>14433</v>
      </c>
      <c r="Q63806" t="s">
        <v>8402</v>
      </c>
      <c r="R63806">
        <v>56</v>
      </c>
      <c r="S63806">
        <v>1</v>
      </c>
      <c r="T63806" t="s">
        <v>1115</v>
      </c>
      <c r="U63806" t="s">
        <v>38</v>
      </c>
      <c r="V63806" t="s">
        <v>39</v>
      </c>
      <c r="W63806">
        <v>15</v>
      </c>
      <c r="X63806">
        <v>4</v>
      </c>
      <c r="Y63806" t="s">
        <v>40</v>
      </c>
      <c r="Z63806">
        <v>30000</v>
      </c>
      <c r="AA63806" t="s">
        <v>14433</v>
      </c>
      <c r="AB63806" t="s">
        <v>8402</v>
      </c>
      <c r="AC63806">
        <v>1200</v>
      </c>
      <c r="AD63806">
        <v>6</v>
      </c>
    </row>
    <row r="63807" spans="1:30" x14ac:dyDescent="0.45">
      <c r="A63807" t="s">
        <v>21550</v>
      </c>
      <c r="B63807">
        <v>1</v>
      </c>
      <c r="C63807" t="s">
        <v>20116</v>
      </c>
      <c r="D63807">
        <v>1</v>
      </c>
      <c r="E63807" t="s">
        <v>19576</v>
      </c>
      <c r="F63807">
        <v>3</v>
      </c>
      <c r="G63807" t="s">
        <v>20117</v>
      </c>
      <c r="H63807">
        <v>16</v>
      </c>
      <c r="I63807">
        <v>60.5</v>
      </c>
      <c r="J63807">
        <v>4</v>
      </c>
      <c r="K63807" t="s">
        <v>10199</v>
      </c>
      <c r="L63807">
        <v>4</v>
      </c>
      <c r="M63807" s="1">
        <v>0.66319444444444442</v>
      </c>
      <c r="N63807">
        <v>1200</v>
      </c>
      <c r="O63807">
        <v>30000</v>
      </c>
      <c r="P63807" t="s">
        <v>14433</v>
      </c>
      <c r="Q63807" t="s">
        <v>8402</v>
      </c>
      <c r="R63807">
        <v>57.5</v>
      </c>
      <c r="S63807">
        <v>1</v>
      </c>
      <c r="T63807" t="s">
        <v>1115</v>
      </c>
      <c r="U63807" t="s">
        <v>38</v>
      </c>
      <c r="V63807" t="s">
        <v>39</v>
      </c>
      <c r="W63807">
        <v>15</v>
      </c>
      <c r="X63807">
        <v>4</v>
      </c>
      <c r="Y63807" t="s">
        <v>40</v>
      </c>
      <c r="Z63807">
        <v>30000</v>
      </c>
      <c r="AA63807" t="s">
        <v>14433</v>
      </c>
      <c r="AB63807" t="s">
        <v>8402</v>
      </c>
      <c r="AC63807">
        <v>1200</v>
      </c>
      <c r="AD63807">
        <v>6</v>
      </c>
    </row>
    <row r="63808" spans="1:30" x14ac:dyDescent="0.45">
      <c r="A63808" t="s">
        <v>21617</v>
      </c>
      <c r="B63808">
        <v>1</v>
      </c>
      <c r="C63808" t="s">
        <v>15387</v>
      </c>
      <c r="D63808">
        <v>5</v>
      </c>
      <c r="E63808" t="s">
        <v>29123</v>
      </c>
      <c r="F63808">
        <v>3</v>
      </c>
      <c r="G63808" t="s">
        <v>5592</v>
      </c>
      <c r="H63808">
        <v>14</v>
      </c>
      <c r="I63808">
        <v>61</v>
      </c>
      <c r="J63808">
        <v>5</v>
      </c>
      <c r="K63808" t="s">
        <v>21367</v>
      </c>
      <c r="L63808">
        <v>8</v>
      </c>
      <c r="M63808" s="1">
        <v>0.59583333333333321</v>
      </c>
      <c r="N63808">
        <v>1200</v>
      </c>
      <c r="O63808">
        <v>130000</v>
      </c>
      <c r="P63808" t="s">
        <v>13063</v>
      </c>
      <c r="Q63808" t="s">
        <v>8402</v>
      </c>
      <c r="R63808">
        <v>58</v>
      </c>
      <c r="S63808">
        <v>7</v>
      </c>
      <c r="T63808" t="s">
        <v>4663</v>
      </c>
      <c r="U63808" t="s">
        <v>297</v>
      </c>
      <c r="V63808" t="s">
        <v>95</v>
      </c>
      <c r="W63808">
        <v>14</v>
      </c>
      <c r="X63808">
        <v>8</v>
      </c>
      <c r="Y63808" t="s">
        <v>40</v>
      </c>
      <c r="Z63808">
        <v>130000</v>
      </c>
      <c r="AA63808" t="s">
        <v>13063</v>
      </c>
      <c r="AB63808" t="s">
        <v>8402</v>
      </c>
      <c r="AC63808">
        <v>1200</v>
      </c>
      <c r="AD63808">
        <v>9</v>
      </c>
    </row>
    <row r="63809" spans="1:30" x14ac:dyDescent="0.45">
      <c r="A63809" t="s">
        <v>21743</v>
      </c>
      <c r="B63809">
        <v>2</v>
      </c>
      <c r="C63809" t="s">
        <v>10888</v>
      </c>
      <c r="D63809">
        <v>7</v>
      </c>
      <c r="E63809" t="s">
        <v>29257</v>
      </c>
      <c r="F63809">
        <v>2</v>
      </c>
      <c r="G63809" t="s">
        <v>9127</v>
      </c>
      <c r="H63809">
        <v>2.6</v>
      </c>
      <c r="I63809">
        <v>57.5</v>
      </c>
      <c r="J63809">
        <v>2</v>
      </c>
      <c r="K63809" t="s">
        <v>7085</v>
      </c>
      <c r="L63809">
        <v>6</v>
      </c>
      <c r="M63809" s="1">
        <v>0.66666666666666652</v>
      </c>
      <c r="N63809">
        <v>1200</v>
      </c>
      <c r="O63809">
        <v>19000</v>
      </c>
      <c r="P63809" t="s">
        <v>12978</v>
      </c>
      <c r="Q63809" t="s">
        <v>8402</v>
      </c>
      <c r="R63809">
        <v>55.5</v>
      </c>
      <c r="S63809">
        <v>7</v>
      </c>
      <c r="T63809" t="s">
        <v>2618</v>
      </c>
      <c r="U63809" t="s">
        <v>549</v>
      </c>
      <c r="V63809" t="s">
        <v>39</v>
      </c>
      <c r="W63809">
        <v>16</v>
      </c>
      <c r="X63809">
        <v>6</v>
      </c>
      <c r="Y63809" t="s">
        <v>40</v>
      </c>
      <c r="Z63809">
        <v>19000</v>
      </c>
      <c r="AA63809" t="s">
        <v>12978</v>
      </c>
      <c r="AB63809" t="s">
        <v>8402</v>
      </c>
      <c r="AC63809">
        <v>1200</v>
      </c>
      <c r="AD63809">
        <v>8</v>
      </c>
    </row>
    <row r="63810" spans="1:30" x14ac:dyDescent="0.45">
      <c r="A63810" t="s">
        <v>21743</v>
      </c>
      <c r="B63810">
        <v>4</v>
      </c>
      <c r="C63810" t="s">
        <v>20920</v>
      </c>
      <c r="D63810">
        <v>8</v>
      </c>
      <c r="E63810" t="s">
        <v>13393</v>
      </c>
      <c r="F63810">
        <v>2</v>
      </c>
      <c r="G63810" t="s">
        <v>16256</v>
      </c>
      <c r="H63810">
        <v>6.5</v>
      </c>
      <c r="I63810">
        <v>56.5</v>
      </c>
      <c r="J63810">
        <v>3</v>
      </c>
      <c r="K63810" t="s">
        <v>7085</v>
      </c>
      <c r="L63810">
        <v>6</v>
      </c>
      <c r="M63810" s="1">
        <v>0.66666666666666652</v>
      </c>
      <c r="N63810">
        <v>1200</v>
      </c>
      <c r="O63810">
        <v>19000</v>
      </c>
      <c r="P63810" t="s">
        <v>12978</v>
      </c>
      <c r="Q63810" t="s">
        <v>8402</v>
      </c>
      <c r="R63810">
        <v>54.5</v>
      </c>
      <c r="S63810">
        <v>7</v>
      </c>
      <c r="T63810" t="s">
        <v>2618</v>
      </c>
      <c r="U63810" t="s">
        <v>549</v>
      </c>
      <c r="V63810" t="s">
        <v>39</v>
      </c>
      <c r="W63810">
        <v>16</v>
      </c>
      <c r="X63810">
        <v>6</v>
      </c>
      <c r="Y63810" t="s">
        <v>40</v>
      </c>
      <c r="Z63810">
        <v>19000</v>
      </c>
      <c r="AA63810" t="s">
        <v>12978</v>
      </c>
      <c r="AB63810" t="s">
        <v>8402</v>
      </c>
      <c r="AC63810">
        <v>1200</v>
      </c>
      <c r="AD63810">
        <v>8</v>
      </c>
    </row>
    <row r="63811" spans="1:30" x14ac:dyDescent="0.45">
      <c r="A63811" t="s">
        <v>21743</v>
      </c>
      <c r="B63811">
        <v>9</v>
      </c>
      <c r="C63811" t="s">
        <v>14879</v>
      </c>
      <c r="D63811">
        <v>6</v>
      </c>
      <c r="E63811" t="s">
        <v>13399</v>
      </c>
      <c r="F63811">
        <v>3</v>
      </c>
      <c r="G63811" t="s">
        <v>5566</v>
      </c>
      <c r="H63811">
        <v>61</v>
      </c>
      <c r="I63811">
        <v>54</v>
      </c>
      <c r="J63811">
        <v>5</v>
      </c>
      <c r="K63811" t="s">
        <v>7085</v>
      </c>
      <c r="L63811">
        <v>6</v>
      </c>
      <c r="M63811" s="1">
        <v>0.66666666666666652</v>
      </c>
      <c r="N63811">
        <v>1200</v>
      </c>
      <c r="O63811">
        <v>19000</v>
      </c>
      <c r="P63811" t="s">
        <v>12978</v>
      </c>
      <c r="Q63811" t="s">
        <v>8402</v>
      </c>
      <c r="R63811">
        <v>51</v>
      </c>
      <c r="S63811">
        <v>7</v>
      </c>
      <c r="T63811" t="s">
        <v>2618</v>
      </c>
      <c r="U63811" t="s">
        <v>549</v>
      </c>
      <c r="V63811" t="s">
        <v>39</v>
      </c>
      <c r="W63811">
        <v>16</v>
      </c>
      <c r="X63811">
        <v>6</v>
      </c>
      <c r="Y63811" t="s">
        <v>40</v>
      </c>
      <c r="Z63811">
        <v>19000</v>
      </c>
      <c r="AA63811" t="s">
        <v>12978</v>
      </c>
      <c r="AB63811" t="s">
        <v>8402</v>
      </c>
      <c r="AC63811">
        <v>1200</v>
      </c>
      <c r="AD63811">
        <v>8</v>
      </c>
    </row>
    <row r="63812" spans="1:30" x14ac:dyDescent="0.45">
      <c r="A63812" t="s">
        <v>21743</v>
      </c>
      <c r="B63812">
        <v>8</v>
      </c>
      <c r="C63812" t="s">
        <v>25894</v>
      </c>
      <c r="D63812">
        <v>1</v>
      </c>
      <c r="E63812" t="s">
        <v>29214</v>
      </c>
      <c r="F63812">
        <v>2</v>
      </c>
      <c r="G63812" t="s">
        <v>812</v>
      </c>
      <c r="H63812">
        <v>61</v>
      </c>
      <c r="I63812">
        <v>54</v>
      </c>
      <c r="J63812">
        <v>8</v>
      </c>
      <c r="K63812" t="s">
        <v>7085</v>
      </c>
      <c r="L63812">
        <v>6</v>
      </c>
      <c r="M63812" s="1">
        <v>0.66666666666666652</v>
      </c>
      <c r="N63812">
        <v>1200</v>
      </c>
      <c r="O63812">
        <v>19000</v>
      </c>
      <c r="P63812" t="s">
        <v>12978</v>
      </c>
      <c r="Q63812" t="s">
        <v>8402</v>
      </c>
      <c r="R63812">
        <v>52</v>
      </c>
      <c r="S63812">
        <v>7</v>
      </c>
      <c r="T63812" t="s">
        <v>2618</v>
      </c>
      <c r="U63812" t="s">
        <v>549</v>
      </c>
      <c r="V63812" t="s">
        <v>39</v>
      </c>
      <c r="W63812">
        <v>16</v>
      </c>
      <c r="X63812">
        <v>6</v>
      </c>
      <c r="Y63812" t="s">
        <v>40</v>
      </c>
      <c r="Z63812">
        <v>19000</v>
      </c>
      <c r="AA63812" t="s">
        <v>12978</v>
      </c>
      <c r="AB63812" t="s">
        <v>8402</v>
      </c>
      <c r="AC63812">
        <v>1200</v>
      </c>
      <c r="AD63812">
        <v>8</v>
      </c>
    </row>
    <row r="63813" spans="1:30" x14ac:dyDescent="0.45">
      <c r="A63813" t="s">
        <v>21806</v>
      </c>
      <c r="B63813">
        <v>1</v>
      </c>
      <c r="C63813" t="s">
        <v>28321</v>
      </c>
      <c r="D63813">
        <v>1</v>
      </c>
      <c r="E63813" t="s">
        <v>20781</v>
      </c>
      <c r="F63813">
        <v>2</v>
      </c>
      <c r="G63813" t="s">
        <v>242</v>
      </c>
      <c r="H63813">
        <v>2.2000000000000002</v>
      </c>
      <c r="I63813">
        <v>61</v>
      </c>
      <c r="J63813">
        <v>1</v>
      </c>
      <c r="K63813" t="s">
        <v>10290</v>
      </c>
      <c r="L63813">
        <v>7</v>
      </c>
      <c r="M63813" s="1">
        <v>0.75277777777777777</v>
      </c>
      <c r="N63813">
        <v>1200</v>
      </c>
      <c r="O63813">
        <v>22000</v>
      </c>
      <c r="P63813" t="s">
        <v>12978</v>
      </c>
      <c r="Q63813" t="s">
        <v>8402</v>
      </c>
      <c r="R63813">
        <v>59</v>
      </c>
      <c r="S63813">
        <v>1</v>
      </c>
      <c r="T63813" t="s">
        <v>1115</v>
      </c>
      <c r="U63813" t="s">
        <v>38</v>
      </c>
      <c r="V63813" t="s">
        <v>39</v>
      </c>
      <c r="W63813">
        <v>18</v>
      </c>
      <c r="X63813">
        <v>7</v>
      </c>
      <c r="Y63813" t="s">
        <v>40</v>
      </c>
      <c r="Z63813">
        <v>22000</v>
      </c>
      <c r="AA63813" t="s">
        <v>12978</v>
      </c>
      <c r="AB63813" t="s">
        <v>8402</v>
      </c>
      <c r="AC63813">
        <v>1200</v>
      </c>
      <c r="AD63813">
        <v>11</v>
      </c>
    </row>
    <row r="63814" spans="1:30" x14ac:dyDescent="0.45">
      <c r="A63814" t="s">
        <v>21806</v>
      </c>
      <c r="B63814">
        <v>3</v>
      </c>
      <c r="C63814" t="s">
        <v>28226</v>
      </c>
      <c r="D63814">
        <v>4</v>
      </c>
      <c r="E63814" t="s">
        <v>19567</v>
      </c>
      <c r="F63814">
        <v>0</v>
      </c>
      <c r="G63814" t="s">
        <v>231</v>
      </c>
      <c r="H63814">
        <v>10</v>
      </c>
      <c r="I63814">
        <v>59.5</v>
      </c>
      <c r="J63814">
        <v>8</v>
      </c>
      <c r="K63814" t="s">
        <v>10290</v>
      </c>
      <c r="L63814">
        <v>7</v>
      </c>
      <c r="M63814" s="1">
        <v>0.75277777777777777</v>
      </c>
      <c r="N63814">
        <v>1200</v>
      </c>
      <c r="O63814">
        <v>22000</v>
      </c>
      <c r="P63814" t="s">
        <v>12978</v>
      </c>
      <c r="Q63814" t="s">
        <v>8402</v>
      </c>
      <c r="R63814">
        <v>59.5</v>
      </c>
      <c r="S63814">
        <v>1</v>
      </c>
      <c r="T63814" t="s">
        <v>1115</v>
      </c>
      <c r="U63814" t="s">
        <v>38</v>
      </c>
      <c r="V63814" t="s">
        <v>39</v>
      </c>
      <c r="W63814">
        <v>18</v>
      </c>
      <c r="X63814">
        <v>7</v>
      </c>
      <c r="Y63814" t="s">
        <v>40</v>
      </c>
      <c r="Z63814">
        <v>22000</v>
      </c>
      <c r="AA63814" t="s">
        <v>12978</v>
      </c>
      <c r="AB63814" t="s">
        <v>8402</v>
      </c>
      <c r="AC63814">
        <v>1200</v>
      </c>
      <c r="AD63814">
        <v>11</v>
      </c>
    </row>
    <row r="63815" spans="1:30" x14ac:dyDescent="0.45">
      <c r="A63815" t="s">
        <v>21806</v>
      </c>
      <c r="B63815">
        <v>9</v>
      </c>
      <c r="C63815" t="s">
        <v>21793</v>
      </c>
      <c r="D63815">
        <v>3</v>
      </c>
      <c r="E63815" t="s">
        <v>19576</v>
      </c>
      <c r="F63815">
        <v>3</v>
      </c>
      <c r="G63815" t="s">
        <v>20204</v>
      </c>
      <c r="H63815">
        <v>101</v>
      </c>
      <c r="I63815">
        <v>54</v>
      </c>
      <c r="J63815">
        <v>9</v>
      </c>
      <c r="K63815" t="s">
        <v>10290</v>
      </c>
      <c r="L63815">
        <v>7</v>
      </c>
      <c r="M63815" s="1">
        <v>0.75277777777777777</v>
      </c>
      <c r="N63815">
        <v>1200</v>
      </c>
      <c r="O63815">
        <v>22000</v>
      </c>
      <c r="P63815" t="s">
        <v>12978</v>
      </c>
      <c r="Q63815" t="s">
        <v>8402</v>
      </c>
      <c r="R63815">
        <v>51</v>
      </c>
      <c r="S63815">
        <v>1</v>
      </c>
      <c r="T63815" t="s">
        <v>1115</v>
      </c>
      <c r="U63815" t="s">
        <v>38</v>
      </c>
      <c r="V63815" t="s">
        <v>39</v>
      </c>
      <c r="W63815">
        <v>18</v>
      </c>
      <c r="X63815">
        <v>7</v>
      </c>
      <c r="Y63815" t="s">
        <v>40</v>
      </c>
      <c r="Z63815">
        <v>22000</v>
      </c>
      <c r="AA63815" t="s">
        <v>12978</v>
      </c>
      <c r="AB63815" t="s">
        <v>8402</v>
      </c>
      <c r="AC63815">
        <v>1200</v>
      </c>
      <c r="AD63815">
        <v>11</v>
      </c>
    </row>
    <row r="63816" spans="1:30" x14ac:dyDescent="0.45">
      <c r="A63816" t="s">
        <v>21551</v>
      </c>
      <c r="B63816">
        <v>2</v>
      </c>
      <c r="C63816" t="s">
        <v>29380</v>
      </c>
      <c r="D63816">
        <v>4</v>
      </c>
      <c r="E63816" t="s">
        <v>17019</v>
      </c>
      <c r="F63816">
        <v>0</v>
      </c>
      <c r="G63816" t="s">
        <v>104</v>
      </c>
      <c r="H63816">
        <v>21</v>
      </c>
      <c r="I63816">
        <v>59.5</v>
      </c>
      <c r="J63816">
        <v>5</v>
      </c>
      <c r="K63816" t="s">
        <v>9717</v>
      </c>
      <c r="L63816">
        <v>7</v>
      </c>
      <c r="M63816" s="1">
        <v>0.70833333333333348</v>
      </c>
      <c r="N63816">
        <v>1200</v>
      </c>
      <c r="O63816">
        <v>27500</v>
      </c>
      <c r="P63816" t="s">
        <v>12797</v>
      </c>
      <c r="Q63816" t="s">
        <v>8402</v>
      </c>
      <c r="R63816">
        <v>59.5</v>
      </c>
      <c r="S63816">
        <v>5</v>
      </c>
      <c r="T63816" t="s">
        <v>1288</v>
      </c>
      <c r="U63816" t="s">
        <v>38</v>
      </c>
      <c r="V63816" t="s">
        <v>39</v>
      </c>
      <c r="W63816">
        <v>17</v>
      </c>
      <c r="X63816">
        <v>7</v>
      </c>
      <c r="Y63816" t="s">
        <v>40</v>
      </c>
      <c r="Z63816">
        <v>27500</v>
      </c>
      <c r="AA63816" t="s">
        <v>12797</v>
      </c>
      <c r="AB63816" t="s">
        <v>8402</v>
      </c>
      <c r="AC63816">
        <v>1200</v>
      </c>
      <c r="AD63816">
        <v>10</v>
      </c>
    </row>
    <row r="63817" spans="1:30" x14ac:dyDescent="0.45">
      <c r="A63817" t="s">
        <v>21551</v>
      </c>
      <c r="B63817">
        <v>8</v>
      </c>
      <c r="C63817" t="s">
        <v>26323</v>
      </c>
      <c r="D63817">
        <v>9</v>
      </c>
      <c r="E63817" t="s">
        <v>19567</v>
      </c>
      <c r="F63817">
        <v>2</v>
      </c>
      <c r="G63817" t="s">
        <v>3757</v>
      </c>
      <c r="H63817">
        <v>17</v>
      </c>
      <c r="I63817">
        <v>56.5</v>
      </c>
      <c r="J63817">
        <v>10</v>
      </c>
      <c r="K63817" t="s">
        <v>9717</v>
      </c>
      <c r="L63817">
        <v>7</v>
      </c>
      <c r="M63817" s="1">
        <v>0.70833333333333348</v>
      </c>
      <c r="N63817">
        <v>1200</v>
      </c>
      <c r="O63817">
        <v>27500</v>
      </c>
      <c r="P63817" t="s">
        <v>12797</v>
      </c>
      <c r="Q63817" t="s">
        <v>8402</v>
      </c>
      <c r="R63817">
        <v>54.5</v>
      </c>
      <c r="S63817">
        <v>5</v>
      </c>
      <c r="T63817" t="s">
        <v>1288</v>
      </c>
      <c r="U63817" t="s">
        <v>38</v>
      </c>
      <c r="V63817" t="s">
        <v>39</v>
      </c>
      <c r="W63817">
        <v>17</v>
      </c>
      <c r="X63817">
        <v>7</v>
      </c>
      <c r="Y63817" t="s">
        <v>40</v>
      </c>
      <c r="Z63817">
        <v>27500</v>
      </c>
      <c r="AA63817" t="s">
        <v>12797</v>
      </c>
      <c r="AB63817" t="s">
        <v>8402</v>
      </c>
      <c r="AC63817">
        <v>1200</v>
      </c>
      <c r="AD63817">
        <v>10</v>
      </c>
    </row>
    <row r="63818" spans="1:30" x14ac:dyDescent="0.45">
      <c r="A63818" t="s">
        <v>21745</v>
      </c>
      <c r="B63818">
        <v>8</v>
      </c>
      <c r="C63818" t="s">
        <v>30966</v>
      </c>
      <c r="D63818">
        <v>1</v>
      </c>
      <c r="E63818" t="s">
        <v>29151</v>
      </c>
      <c r="F63818">
        <v>3</v>
      </c>
      <c r="G63818" t="s">
        <v>5607</v>
      </c>
      <c r="H63818">
        <v>4.4000000000000004</v>
      </c>
      <c r="I63818">
        <v>61</v>
      </c>
      <c r="J63818">
        <v>1</v>
      </c>
      <c r="K63818" t="s">
        <v>19636</v>
      </c>
      <c r="L63818">
        <v>6</v>
      </c>
      <c r="M63818" s="1">
        <v>0.65277777777777768</v>
      </c>
      <c r="N63818">
        <v>1200</v>
      </c>
      <c r="O63818">
        <v>80000</v>
      </c>
      <c r="P63818" t="s">
        <v>12855</v>
      </c>
      <c r="Q63818" t="s">
        <v>8402</v>
      </c>
      <c r="R63818">
        <v>58</v>
      </c>
      <c r="S63818">
        <v>7</v>
      </c>
      <c r="T63818" t="s">
        <v>651</v>
      </c>
      <c r="U63818" t="s">
        <v>297</v>
      </c>
      <c r="V63818" t="s">
        <v>95</v>
      </c>
      <c r="W63818">
        <v>15</v>
      </c>
      <c r="X63818">
        <v>6</v>
      </c>
      <c r="Y63818" t="s">
        <v>40</v>
      </c>
      <c r="Z63818">
        <v>80000</v>
      </c>
      <c r="AA63818" t="s">
        <v>12855</v>
      </c>
      <c r="AB63818" t="s">
        <v>8402</v>
      </c>
      <c r="AC63818">
        <v>1200</v>
      </c>
      <c r="AD63818">
        <v>10</v>
      </c>
    </row>
    <row r="63819" spans="1:30" x14ac:dyDescent="0.45">
      <c r="A63819" t="s">
        <v>21745</v>
      </c>
      <c r="B63819">
        <v>1</v>
      </c>
      <c r="C63819" t="s">
        <v>21565</v>
      </c>
      <c r="D63819">
        <v>2</v>
      </c>
      <c r="E63819" t="s">
        <v>11665</v>
      </c>
      <c r="F63819">
        <v>2</v>
      </c>
      <c r="G63819" t="s">
        <v>479</v>
      </c>
      <c r="H63819">
        <v>7</v>
      </c>
      <c r="I63819">
        <v>63</v>
      </c>
      <c r="J63819">
        <v>2</v>
      </c>
      <c r="K63819" t="s">
        <v>19636</v>
      </c>
      <c r="L63819">
        <v>6</v>
      </c>
      <c r="M63819" s="1">
        <v>0.65277777777777768</v>
      </c>
      <c r="N63819">
        <v>1200</v>
      </c>
      <c r="O63819">
        <v>80000</v>
      </c>
      <c r="P63819" t="s">
        <v>12855</v>
      </c>
      <c r="Q63819" t="s">
        <v>8402</v>
      </c>
      <c r="R63819">
        <v>61</v>
      </c>
      <c r="S63819">
        <v>7</v>
      </c>
      <c r="T63819" t="s">
        <v>651</v>
      </c>
      <c r="U63819" t="s">
        <v>297</v>
      </c>
      <c r="V63819" t="s">
        <v>95</v>
      </c>
      <c r="W63819">
        <v>15</v>
      </c>
      <c r="X63819">
        <v>6</v>
      </c>
      <c r="Y63819" t="s">
        <v>40</v>
      </c>
      <c r="Z63819">
        <v>80000</v>
      </c>
      <c r="AA63819" t="s">
        <v>12855</v>
      </c>
      <c r="AB63819" t="s">
        <v>8402</v>
      </c>
      <c r="AC63819">
        <v>1200</v>
      </c>
      <c r="AD63819">
        <v>10</v>
      </c>
    </row>
    <row r="63820" spans="1:30" x14ac:dyDescent="0.45">
      <c r="A63820" t="s">
        <v>21745</v>
      </c>
      <c r="B63820">
        <v>6</v>
      </c>
      <c r="C63820" t="s">
        <v>21492</v>
      </c>
      <c r="D63820">
        <v>10</v>
      </c>
      <c r="E63820" t="s">
        <v>11473</v>
      </c>
      <c r="F63820">
        <v>2</v>
      </c>
      <c r="G63820" t="s">
        <v>4661</v>
      </c>
      <c r="H63820">
        <v>26</v>
      </c>
      <c r="I63820">
        <v>61.5</v>
      </c>
      <c r="J63820">
        <v>4</v>
      </c>
      <c r="K63820" t="s">
        <v>19636</v>
      </c>
      <c r="L63820">
        <v>6</v>
      </c>
      <c r="M63820" s="1">
        <v>0.65277777777777768</v>
      </c>
      <c r="N63820">
        <v>1200</v>
      </c>
      <c r="O63820">
        <v>80000</v>
      </c>
      <c r="P63820" t="s">
        <v>12855</v>
      </c>
      <c r="Q63820" t="s">
        <v>8402</v>
      </c>
      <c r="R63820">
        <v>59.5</v>
      </c>
      <c r="S63820">
        <v>7</v>
      </c>
      <c r="T63820" t="s">
        <v>651</v>
      </c>
      <c r="U63820" t="s">
        <v>297</v>
      </c>
      <c r="V63820" t="s">
        <v>95</v>
      </c>
      <c r="W63820">
        <v>15</v>
      </c>
      <c r="X63820">
        <v>6</v>
      </c>
      <c r="Y63820" t="s">
        <v>40</v>
      </c>
      <c r="Z63820">
        <v>80000</v>
      </c>
      <c r="AA63820" t="s">
        <v>12855</v>
      </c>
      <c r="AB63820" t="s">
        <v>8402</v>
      </c>
      <c r="AC63820">
        <v>1200</v>
      </c>
      <c r="AD63820">
        <v>10</v>
      </c>
    </row>
    <row r="63821" spans="1:30" x14ac:dyDescent="0.45">
      <c r="A63821" t="s">
        <v>21745</v>
      </c>
      <c r="B63821">
        <v>7</v>
      </c>
      <c r="C63821" t="s">
        <v>30974</v>
      </c>
      <c r="D63821">
        <v>7</v>
      </c>
      <c r="E63821" t="s">
        <v>29123</v>
      </c>
      <c r="F63821">
        <v>3</v>
      </c>
      <c r="G63821" t="s">
        <v>12633</v>
      </c>
      <c r="H63821">
        <v>81</v>
      </c>
      <c r="I63821">
        <v>61</v>
      </c>
      <c r="J63821">
        <v>9</v>
      </c>
      <c r="K63821" t="s">
        <v>19636</v>
      </c>
      <c r="L63821">
        <v>6</v>
      </c>
      <c r="M63821" s="1">
        <v>0.65277777777777768</v>
      </c>
      <c r="N63821">
        <v>1200</v>
      </c>
      <c r="O63821">
        <v>80000</v>
      </c>
      <c r="P63821" t="s">
        <v>12855</v>
      </c>
      <c r="Q63821" t="s">
        <v>8402</v>
      </c>
      <c r="R63821">
        <v>58</v>
      </c>
      <c r="S63821">
        <v>7</v>
      </c>
      <c r="T63821" t="s">
        <v>651</v>
      </c>
      <c r="U63821" t="s">
        <v>297</v>
      </c>
      <c r="V63821" t="s">
        <v>95</v>
      </c>
      <c r="W63821">
        <v>15</v>
      </c>
      <c r="X63821">
        <v>6</v>
      </c>
      <c r="Y63821" t="s">
        <v>40</v>
      </c>
      <c r="Z63821">
        <v>80000</v>
      </c>
      <c r="AA63821" t="s">
        <v>12855</v>
      </c>
      <c r="AB63821" t="s">
        <v>8402</v>
      </c>
      <c r="AC63821">
        <v>1200</v>
      </c>
      <c r="AD63821">
        <v>10</v>
      </c>
    </row>
    <row r="63822" spans="1:30" x14ac:dyDescent="0.45">
      <c r="A63822" t="s">
        <v>21555</v>
      </c>
      <c r="B63822">
        <v>8</v>
      </c>
      <c r="C63822" t="s">
        <v>20398</v>
      </c>
      <c r="D63822">
        <v>4</v>
      </c>
      <c r="E63822" t="s">
        <v>11473</v>
      </c>
      <c r="F63822">
        <v>2</v>
      </c>
      <c r="G63822" t="s">
        <v>1039</v>
      </c>
      <c r="H63822">
        <v>2.4500000000000002</v>
      </c>
      <c r="I63822">
        <v>57.5</v>
      </c>
      <c r="J63822">
        <v>1</v>
      </c>
      <c r="K63822" t="s">
        <v>19636</v>
      </c>
      <c r="L63822">
        <v>7</v>
      </c>
      <c r="M63822" s="1">
        <v>0.68055555555555558</v>
      </c>
      <c r="N63822">
        <v>1200</v>
      </c>
      <c r="O63822">
        <v>130000</v>
      </c>
      <c r="P63822" t="s">
        <v>14295</v>
      </c>
      <c r="Q63822" t="s">
        <v>8402</v>
      </c>
      <c r="R63822">
        <v>55.5</v>
      </c>
      <c r="S63822">
        <v>7</v>
      </c>
      <c r="T63822" t="s">
        <v>651</v>
      </c>
      <c r="U63822" t="s">
        <v>297</v>
      </c>
      <c r="V63822" t="s">
        <v>95</v>
      </c>
      <c r="W63822">
        <v>16</v>
      </c>
      <c r="X63822">
        <v>7</v>
      </c>
      <c r="Y63822" t="s">
        <v>40</v>
      </c>
      <c r="Z63822">
        <v>130000</v>
      </c>
      <c r="AA63822" t="s">
        <v>14295</v>
      </c>
      <c r="AB63822" t="s">
        <v>8402</v>
      </c>
      <c r="AC63822">
        <v>1200</v>
      </c>
      <c r="AD63822">
        <v>12</v>
      </c>
    </row>
    <row r="63823" spans="1:30" x14ac:dyDescent="0.45">
      <c r="A63823" t="s">
        <v>21555</v>
      </c>
      <c r="B63823">
        <v>12</v>
      </c>
      <c r="C63823" t="s">
        <v>16106</v>
      </c>
      <c r="D63823">
        <v>9</v>
      </c>
      <c r="E63823" t="s">
        <v>11521</v>
      </c>
      <c r="F63823">
        <v>2</v>
      </c>
      <c r="G63823" t="s">
        <v>1914</v>
      </c>
      <c r="H63823">
        <v>26</v>
      </c>
      <c r="I63823">
        <v>54.5</v>
      </c>
      <c r="J63823">
        <v>12</v>
      </c>
      <c r="K63823" t="s">
        <v>19636</v>
      </c>
      <c r="L63823">
        <v>7</v>
      </c>
      <c r="M63823" s="1">
        <v>0.68055555555555558</v>
      </c>
      <c r="N63823">
        <v>1200</v>
      </c>
      <c r="O63823">
        <v>130000</v>
      </c>
      <c r="P63823" t="s">
        <v>14295</v>
      </c>
      <c r="Q63823" t="s">
        <v>8402</v>
      </c>
      <c r="R63823">
        <v>52.5</v>
      </c>
      <c r="S63823">
        <v>7</v>
      </c>
      <c r="T63823" t="s">
        <v>651</v>
      </c>
      <c r="U63823" t="s">
        <v>297</v>
      </c>
      <c r="V63823" t="s">
        <v>95</v>
      </c>
      <c r="W63823">
        <v>16</v>
      </c>
      <c r="X63823">
        <v>7</v>
      </c>
      <c r="Y63823" t="s">
        <v>40</v>
      </c>
      <c r="Z63823">
        <v>130000</v>
      </c>
      <c r="AA63823" t="s">
        <v>14295</v>
      </c>
      <c r="AB63823" t="s">
        <v>8402</v>
      </c>
      <c r="AC63823">
        <v>1200</v>
      </c>
      <c r="AD63823">
        <v>12</v>
      </c>
    </row>
    <row r="63824" spans="1:30" x14ac:dyDescent="0.45">
      <c r="A63824" t="s">
        <v>21807</v>
      </c>
      <c r="B63824">
        <v>7</v>
      </c>
      <c r="C63824" t="s">
        <v>30975</v>
      </c>
      <c r="D63824">
        <v>7</v>
      </c>
      <c r="E63824" t="s">
        <v>17760</v>
      </c>
      <c r="F63824">
        <v>0</v>
      </c>
      <c r="G63824" t="s">
        <v>3809</v>
      </c>
      <c r="H63824">
        <v>9</v>
      </c>
      <c r="I63824">
        <v>56</v>
      </c>
      <c r="J63824">
        <v>3</v>
      </c>
      <c r="K63824" t="s">
        <v>9870</v>
      </c>
      <c r="L63824">
        <v>8</v>
      </c>
      <c r="M63824" s="1">
        <v>0.72916666666666652</v>
      </c>
      <c r="N63824">
        <v>1200</v>
      </c>
      <c r="O63824">
        <v>22000</v>
      </c>
      <c r="P63824" t="s">
        <v>12978</v>
      </c>
      <c r="Q63824" t="s">
        <v>8402</v>
      </c>
      <c r="R63824">
        <v>56</v>
      </c>
      <c r="S63824">
        <v>1</v>
      </c>
      <c r="T63824" t="s">
        <v>9811</v>
      </c>
      <c r="U63824" t="s">
        <v>38</v>
      </c>
      <c r="V63824" t="s">
        <v>39</v>
      </c>
      <c r="W63824">
        <v>17</v>
      </c>
      <c r="X63824">
        <v>8</v>
      </c>
      <c r="Y63824" t="s">
        <v>40</v>
      </c>
      <c r="Z63824">
        <v>22000</v>
      </c>
      <c r="AA63824" t="s">
        <v>12978</v>
      </c>
      <c r="AB63824" t="s">
        <v>8402</v>
      </c>
      <c r="AC63824">
        <v>1200</v>
      </c>
      <c r="AD63824">
        <v>12</v>
      </c>
    </row>
    <row r="63825" spans="1:30" x14ac:dyDescent="0.45">
      <c r="A63825" t="s">
        <v>21807</v>
      </c>
      <c r="B63825">
        <v>6</v>
      </c>
      <c r="C63825" t="s">
        <v>19144</v>
      </c>
      <c r="D63825">
        <v>5</v>
      </c>
      <c r="E63825" t="s">
        <v>17019</v>
      </c>
      <c r="F63825">
        <v>0</v>
      </c>
      <c r="G63825" t="s">
        <v>2764</v>
      </c>
      <c r="H63825">
        <v>51</v>
      </c>
      <c r="I63825">
        <v>56</v>
      </c>
      <c r="J63825">
        <v>6</v>
      </c>
      <c r="K63825" t="s">
        <v>9870</v>
      </c>
      <c r="L63825">
        <v>8</v>
      </c>
      <c r="M63825" s="1">
        <v>0.72916666666666652</v>
      </c>
      <c r="N63825">
        <v>1200</v>
      </c>
      <c r="O63825">
        <v>22000</v>
      </c>
      <c r="P63825" t="s">
        <v>12978</v>
      </c>
      <c r="Q63825" t="s">
        <v>8402</v>
      </c>
      <c r="R63825">
        <v>56</v>
      </c>
      <c r="S63825">
        <v>1</v>
      </c>
      <c r="T63825" t="s">
        <v>9811</v>
      </c>
      <c r="U63825" t="s">
        <v>38</v>
      </c>
      <c r="V63825" t="s">
        <v>39</v>
      </c>
      <c r="W63825">
        <v>17</v>
      </c>
      <c r="X63825">
        <v>8</v>
      </c>
      <c r="Y63825" t="s">
        <v>40</v>
      </c>
      <c r="Z63825">
        <v>22000</v>
      </c>
      <c r="AA63825" t="s">
        <v>12978</v>
      </c>
      <c r="AB63825" t="s">
        <v>8402</v>
      </c>
      <c r="AC63825">
        <v>1200</v>
      </c>
      <c r="AD63825">
        <v>12</v>
      </c>
    </row>
    <row r="63826" spans="1:30" x14ac:dyDescent="0.45">
      <c r="A63826" t="s">
        <v>21807</v>
      </c>
      <c r="B63826">
        <v>4</v>
      </c>
      <c r="C63826" t="s">
        <v>18021</v>
      </c>
      <c r="D63826">
        <v>12</v>
      </c>
      <c r="E63826" t="s">
        <v>19567</v>
      </c>
      <c r="F63826">
        <v>0</v>
      </c>
      <c r="G63826" t="s">
        <v>18022</v>
      </c>
      <c r="H63826">
        <v>101</v>
      </c>
      <c r="I63826">
        <v>56.5</v>
      </c>
      <c r="J63826">
        <v>9</v>
      </c>
      <c r="K63826" t="s">
        <v>9870</v>
      </c>
      <c r="L63826">
        <v>8</v>
      </c>
      <c r="M63826" s="1">
        <v>0.72916666666666652</v>
      </c>
      <c r="N63826">
        <v>1200</v>
      </c>
      <c r="O63826">
        <v>22000</v>
      </c>
      <c r="P63826" t="s">
        <v>12978</v>
      </c>
      <c r="Q63826" t="s">
        <v>8402</v>
      </c>
      <c r="R63826">
        <v>56.5</v>
      </c>
      <c r="S63826">
        <v>1</v>
      </c>
      <c r="T63826" t="s">
        <v>9811</v>
      </c>
      <c r="U63826" t="s">
        <v>38</v>
      </c>
      <c r="V63826" t="s">
        <v>39</v>
      </c>
      <c r="W63826">
        <v>17</v>
      </c>
      <c r="X63826">
        <v>8</v>
      </c>
      <c r="Y63826" t="s">
        <v>40</v>
      </c>
      <c r="Z63826">
        <v>22000</v>
      </c>
      <c r="AA63826" t="s">
        <v>12978</v>
      </c>
      <c r="AB63826" t="s">
        <v>8402</v>
      </c>
      <c r="AC63826">
        <v>1200</v>
      </c>
      <c r="AD63826">
        <v>12</v>
      </c>
    </row>
    <row r="63827" spans="1:30" x14ac:dyDescent="0.45">
      <c r="A63827" t="s">
        <v>21807</v>
      </c>
      <c r="B63827">
        <v>3</v>
      </c>
      <c r="C63827" t="s">
        <v>10342</v>
      </c>
      <c r="D63827">
        <v>4</v>
      </c>
      <c r="E63827" t="s">
        <v>19576</v>
      </c>
      <c r="F63827">
        <v>3</v>
      </c>
      <c r="G63827" t="s">
        <v>10166</v>
      </c>
      <c r="H63827">
        <v>9</v>
      </c>
      <c r="I63827">
        <v>57</v>
      </c>
      <c r="J63827">
        <v>10</v>
      </c>
      <c r="K63827" t="s">
        <v>9870</v>
      </c>
      <c r="L63827">
        <v>8</v>
      </c>
      <c r="M63827" s="1">
        <v>0.72916666666666652</v>
      </c>
      <c r="N63827">
        <v>1200</v>
      </c>
      <c r="O63827">
        <v>22000</v>
      </c>
      <c r="P63827" t="s">
        <v>12978</v>
      </c>
      <c r="Q63827" t="s">
        <v>8402</v>
      </c>
      <c r="R63827">
        <v>54</v>
      </c>
      <c r="S63827">
        <v>1</v>
      </c>
      <c r="T63827" t="s">
        <v>9811</v>
      </c>
      <c r="U63827" t="s">
        <v>38</v>
      </c>
      <c r="V63827" t="s">
        <v>39</v>
      </c>
      <c r="W63827">
        <v>17</v>
      </c>
      <c r="X63827">
        <v>8</v>
      </c>
      <c r="Y63827" t="s">
        <v>40</v>
      </c>
      <c r="Z63827">
        <v>22000</v>
      </c>
      <c r="AA63827" t="s">
        <v>12978</v>
      </c>
      <c r="AB63827" t="s">
        <v>8402</v>
      </c>
      <c r="AC63827">
        <v>1200</v>
      </c>
      <c r="AD63827">
        <v>12</v>
      </c>
    </row>
    <row r="63828" spans="1:30" x14ac:dyDescent="0.45">
      <c r="A63828" t="s">
        <v>21810</v>
      </c>
      <c r="B63828">
        <v>1</v>
      </c>
      <c r="C63828" t="s">
        <v>19893</v>
      </c>
      <c r="D63828">
        <v>5</v>
      </c>
      <c r="E63828" t="s">
        <v>29021</v>
      </c>
      <c r="F63828">
        <v>2</v>
      </c>
      <c r="G63828" t="s">
        <v>882</v>
      </c>
      <c r="H63828">
        <v>4.5999999999999996</v>
      </c>
      <c r="I63828">
        <v>61.5</v>
      </c>
      <c r="J63828">
        <v>2</v>
      </c>
      <c r="K63828" t="s">
        <v>7301</v>
      </c>
      <c r="L63828">
        <v>3</v>
      </c>
      <c r="M63828" s="1">
        <v>0.61111111111111116</v>
      </c>
      <c r="N63828">
        <v>1200</v>
      </c>
      <c r="O63828">
        <v>22000</v>
      </c>
      <c r="P63828" t="s">
        <v>12790</v>
      </c>
      <c r="Q63828" t="s">
        <v>8402</v>
      </c>
      <c r="R63828">
        <v>59.5</v>
      </c>
      <c r="S63828">
        <v>1</v>
      </c>
      <c r="T63828" t="s">
        <v>2542</v>
      </c>
      <c r="U63828" t="s">
        <v>710</v>
      </c>
      <c r="V63828" t="s">
        <v>39</v>
      </c>
      <c r="W63828">
        <v>14</v>
      </c>
      <c r="X63828">
        <v>3</v>
      </c>
      <c r="Y63828" t="s">
        <v>40</v>
      </c>
      <c r="Z63828">
        <v>22000</v>
      </c>
      <c r="AA63828" t="s">
        <v>12790</v>
      </c>
      <c r="AB63828" t="s">
        <v>8402</v>
      </c>
      <c r="AC63828">
        <v>1200</v>
      </c>
      <c r="AD63828">
        <v>8</v>
      </c>
    </row>
    <row r="63829" spans="1:30" x14ac:dyDescent="0.45">
      <c r="A63829" t="s">
        <v>21810</v>
      </c>
      <c r="B63829">
        <v>2</v>
      </c>
      <c r="C63829" t="s">
        <v>29654</v>
      </c>
      <c r="D63829">
        <v>6</v>
      </c>
      <c r="E63829" t="s">
        <v>16627</v>
      </c>
      <c r="F63829">
        <v>0</v>
      </c>
      <c r="G63829" t="s">
        <v>20211</v>
      </c>
      <c r="H63829">
        <v>6</v>
      </c>
      <c r="I63829">
        <v>60</v>
      </c>
      <c r="J63829">
        <v>3</v>
      </c>
      <c r="K63829" t="s">
        <v>7301</v>
      </c>
      <c r="L63829">
        <v>3</v>
      </c>
      <c r="M63829" s="1">
        <v>0.61111111111111116</v>
      </c>
      <c r="N63829">
        <v>1200</v>
      </c>
      <c r="O63829">
        <v>22000</v>
      </c>
      <c r="P63829" t="s">
        <v>12790</v>
      </c>
      <c r="Q63829" t="s">
        <v>8402</v>
      </c>
      <c r="R63829">
        <v>60</v>
      </c>
      <c r="S63829">
        <v>1</v>
      </c>
      <c r="T63829" t="s">
        <v>2542</v>
      </c>
      <c r="U63829" t="s">
        <v>710</v>
      </c>
      <c r="V63829" t="s">
        <v>39</v>
      </c>
      <c r="W63829">
        <v>14</v>
      </c>
      <c r="X63829">
        <v>3</v>
      </c>
      <c r="Y63829" t="s">
        <v>40</v>
      </c>
      <c r="Z63829">
        <v>22000</v>
      </c>
      <c r="AA63829" t="s">
        <v>12790</v>
      </c>
      <c r="AB63829" t="s">
        <v>8402</v>
      </c>
      <c r="AC63829">
        <v>1200</v>
      </c>
      <c r="AD63829">
        <v>8</v>
      </c>
    </row>
    <row r="63830" spans="1:30" x14ac:dyDescent="0.45">
      <c r="A63830" t="s">
        <v>21810</v>
      </c>
      <c r="B63830">
        <v>9</v>
      </c>
      <c r="C63830" t="s">
        <v>18820</v>
      </c>
      <c r="D63830">
        <v>7</v>
      </c>
      <c r="E63830" t="s">
        <v>16634</v>
      </c>
      <c r="F63830">
        <v>0</v>
      </c>
      <c r="G63830" t="s">
        <v>12320</v>
      </c>
      <c r="H63830">
        <v>7.5</v>
      </c>
      <c r="I63830">
        <v>55</v>
      </c>
      <c r="J63830">
        <v>8</v>
      </c>
      <c r="K63830" t="s">
        <v>7301</v>
      </c>
      <c r="L63830">
        <v>3</v>
      </c>
      <c r="M63830" s="1">
        <v>0.61111111111111116</v>
      </c>
      <c r="N63830">
        <v>1200</v>
      </c>
      <c r="O63830">
        <v>22000</v>
      </c>
      <c r="P63830" t="s">
        <v>12790</v>
      </c>
      <c r="Q63830" t="s">
        <v>8402</v>
      </c>
      <c r="R63830">
        <v>55</v>
      </c>
      <c r="S63830">
        <v>1</v>
      </c>
      <c r="T63830" t="s">
        <v>2542</v>
      </c>
      <c r="U63830" t="s">
        <v>710</v>
      </c>
      <c r="V63830" t="s">
        <v>39</v>
      </c>
      <c r="W63830">
        <v>14</v>
      </c>
      <c r="X63830">
        <v>3</v>
      </c>
      <c r="Y63830" t="s">
        <v>40</v>
      </c>
      <c r="Z63830">
        <v>22000</v>
      </c>
      <c r="AA63830" t="s">
        <v>12790</v>
      </c>
      <c r="AB63830" t="s">
        <v>8402</v>
      </c>
      <c r="AC63830">
        <v>1200</v>
      </c>
      <c r="AD63830">
        <v>8</v>
      </c>
    </row>
    <row r="63831" spans="1:30" x14ac:dyDescent="0.45">
      <c r="A63831" t="s">
        <v>21811</v>
      </c>
      <c r="B63831">
        <v>6</v>
      </c>
      <c r="C63831" t="s">
        <v>28704</v>
      </c>
      <c r="D63831">
        <v>2</v>
      </c>
      <c r="E63831" t="s">
        <v>16634</v>
      </c>
      <c r="F63831">
        <v>0</v>
      </c>
      <c r="G63831" t="s">
        <v>18170</v>
      </c>
      <c r="H63831">
        <v>14</v>
      </c>
      <c r="I63831">
        <v>57.5</v>
      </c>
      <c r="J63831">
        <v>1</v>
      </c>
      <c r="K63831" t="s">
        <v>7301</v>
      </c>
      <c r="L63831">
        <v>7</v>
      </c>
      <c r="M63831" s="1">
        <v>0.71875</v>
      </c>
      <c r="N63831">
        <v>1200</v>
      </c>
      <c r="O63831">
        <v>22000</v>
      </c>
      <c r="P63831" t="s">
        <v>13192</v>
      </c>
      <c r="Q63831" t="s">
        <v>8402</v>
      </c>
      <c r="R63831">
        <v>57.5</v>
      </c>
      <c r="S63831">
        <v>1</v>
      </c>
      <c r="T63831" t="s">
        <v>2542</v>
      </c>
      <c r="U63831" t="s">
        <v>710</v>
      </c>
      <c r="V63831" t="s">
        <v>39</v>
      </c>
      <c r="W63831">
        <v>17</v>
      </c>
      <c r="X63831">
        <v>7</v>
      </c>
      <c r="Y63831" t="s">
        <v>40</v>
      </c>
      <c r="Z63831">
        <v>22000</v>
      </c>
      <c r="AA63831" t="s">
        <v>13192</v>
      </c>
      <c r="AB63831" t="s">
        <v>8402</v>
      </c>
      <c r="AC63831">
        <v>1200</v>
      </c>
      <c r="AD63831">
        <v>12</v>
      </c>
    </row>
    <row r="63832" spans="1:30" x14ac:dyDescent="0.45">
      <c r="A63832" t="s">
        <v>21811</v>
      </c>
      <c r="B63832">
        <v>13</v>
      </c>
      <c r="C63832" t="s">
        <v>29182</v>
      </c>
      <c r="D63832">
        <v>6</v>
      </c>
      <c r="E63832" t="s">
        <v>29054</v>
      </c>
      <c r="F63832">
        <v>3</v>
      </c>
      <c r="G63832" t="s">
        <v>20211</v>
      </c>
      <c r="H63832">
        <v>9</v>
      </c>
      <c r="I63832">
        <v>54</v>
      </c>
      <c r="J63832">
        <v>6</v>
      </c>
      <c r="K63832" t="s">
        <v>7301</v>
      </c>
      <c r="L63832">
        <v>7</v>
      </c>
      <c r="M63832" s="1">
        <v>0.71875</v>
      </c>
      <c r="N63832">
        <v>1200</v>
      </c>
      <c r="O63832">
        <v>22000</v>
      </c>
      <c r="P63832" t="s">
        <v>13192</v>
      </c>
      <c r="Q63832" t="s">
        <v>8402</v>
      </c>
      <c r="R63832">
        <v>51</v>
      </c>
      <c r="S63832">
        <v>1</v>
      </c>
      <c r="T63832" t="s">
        <v>2542</v>
      </c>
      <c r="U63832" t="s">
        <v>710</v>
      </c>
      <c r="V63832" t="s">
        <v>39</v>
      </c>
      <c r="W63832">
        <v>17</v>
      </c>
      <c r="X63832">
        <v>7</v>
      </c>
      <c r="Y63832" t="s">
        <v>40</v>
      </c>
      <c r="Z63832">
        <v>22000</v>
      </c>
      <c r="AA63832" t="s">
        <v>13192</v>
      </c>
      <c r="AB63832" t="s">
        <v>8402</v>
      </c>
      <c r="AC63832">
        <v>1200</v>
      </c>
      <c r="AD63832">
        <v>12</v>
      </c>
    </row>
    <row r="63833" spans="1:30" x14ac:dyDescent="0.45">
      <c r="A63833" t="s">
        <v>21811</v>
      </c>
      <c r="B63833">
        <v>10</v>
      </c>
      <c r="C63833" t="s">
        <v>30976</v>
      </c>
      <c r="D63833">
        <v>9</v>
      </c>
      <c r="E63833" t="s">
        <v>16627</v>
      </c>
      <c r="F63833">
        <v>0</v>
      </c>
      <c r="G63833" t="s">
        <v>6849</v>
      </c>
      <c r="H63833">
        <v>18</v>
      </c>
      <c r="I63833">
        <v>56</v>
      </c>
      <c r="J63833">
        <v>9</v>
      </c>
      <c r="K63833" t="s">
        <v>7301</v>
      </c>
      <c r="L63833">
        <v>7</v>
      </c>
      <c r="M63833" s="1">
        <v>0.71875</v>
      </c>
      <c r="N63833">
        <v>1200</v>
      </c>
      <c r="O63833">
        <v>22000</v>
      </c>
      <c r="P63833" t="s">
        <v>13192</v>
      </c>
      <c r="Q63833" t="s">
        <v>8402</v>
      </c>
      <c r="R63833">
        <v>56</v>
      </c>
      <c r="S63833">
        <v>1</v>
      </c>
      <c r="T63833" t="s">
        <v>2542</v>
      </c>
      <c r="U63833" t="s">
        <v>710</v>
      </c>
      <c r="V63833" t="s">
        <v>39</v>
      </c>
      <c r="W63833">
        <v>17</v>
      </c>
      <c r="X63833">
        <v>7</v>
      </c>
      <c r="Y63833" t="s">
        <v>40</v>
      </c>
      <c r="Z63833">
        <v>22000</v>
      </c>
      <c r="AA63833" t="s">
        <v>13192</v>
      </c>
      <c r="AB63833" t="s">
        <v>8402</v>
      </c>
      <c r="AC63833">
        <v>1200</v>
      </c>
      <c r="AD63833">
        <v>12</v>
      </c>
    </row>
    <row r="63834" spans="1:30" x14ac:dyDescent="0.45">
      <c r="A63834" t="s">
        <v>21811</v>
      </c>
      <c r="B63834">
        <v>9</v>
      </c>
      <c r="C63834" t="s">
        <v>11876</v>
      </c>
      <c r="D63834">
        <v>11</v>
      </c>
      <c r="E63834" t="s">
        <v>29361</v>
      </c>
      <c r="F63834">
        <v>3</v>
      </c>
      <c r="G63834" t="s">
        <v>374</v>
      </c>
      <c r="H63834">
        <v>61</v>
      </c>
      <c r="I63834">
        <v>56</v>
      </c>
      <c r="J63834">
        <v>10</v>
      </c>
      <c r="K63834" t="s">
        <v>7301</v>
      </c>
      <c r="L63834">
        <v>7</v>
      </c>
      <c r="M63834" s="1">
        <v>0.71875</v>
      </c>
      <c r="N63834">
        <v>1200</v>
      </c>
      <c r="O63834">
        <v>22000</v>
      </c>
      <c r="P63834" t="s">
        <v>13192</v>
      </c>
      <c r="Q63834" t="s">
        <v>8402</v>
      </c>
      <c r="R63834">
        <v>53</v>
      </c>
      <c r="S63834">
        <v>1</v>
      </c>
      <c r="T63834" t="s">
        <v>2542</v>
      </c>
      <c r="U63834" t="s">
        <v>710</v>
      </c>
      <c r="V63834" t="s">
        <v>39</v>
      </c>
      <c r="W63834">
        <v>17</v>
      </c>
      <c r="X63834">
        <v>7</v>
      </c>
      <c r="Y63834" t="s">
        <v>40</v>
      </c>
      <c r="Z63834">
        <v>22000</v>
      </c>
      <c r="AA63834" t="s">
        <v>13192</v>
      </c>
      <c r="AB63834" t="s">
        <v>8402</v>
      </c>
      <c r="AC63834">
        <v>1200</v>
      </c>
      <c r="AD63834">
        <v>12</v>
      </c>
    </row>
    <row r="63835" spans="1:30" x14ac:dyDescent="0.45">
      <c r="A63835" t="s">
        <v>21811</v>
      </c>
      <c r="B63835">
        <v>4</v>
      </c>
      <c r="C63835" t="s">
        <v>30977</v>
      </c>
      <c r="D63835">
        <v>1</v>
      </c>
      <c r="E63835" t="s">
        <v>16410</v>
      </c>
      <c r="F63835">
        <v>0</v>
      </c>
      <c r="G63835" t="s">
        <v>1100</v>
      </c>
      <c r="H63835">
        <v>31</v>
      </c>
      <c r="I63835">
        <v>58.5</v>
      </c>
      <c r="J63835">
        <v>12</v>
      </c>
      <c r="K63835" t="s">
        <v>7301</v>
      </c>
      <c r="L63835">
        <v>7</v>
      </c>
      <c r="M63835" s="1">
        <v>0.71875</v>
      </c>
      <c r="N63835">
        <v>1200</v>
      </c>
      <c r="O63835">
        <v>22000</v>
      </c>
      <c r="P63835" t="s">
        <v>13192</v>
      </c>
      <c r="Q63835" t="s">
        <v>8402</v>
      </c>
      <c r="R63835">
        <v>58.5</v>
      </c>
      <c r="S63835">
        <v>1</v>
      </c>
      <c r="T63835" t="s">
        <v>2542</v>
      </c>
      <c r="U63835" t="s">
        <v>710</v>
      </c>
      <c r="V63835" t="s">
        <v>39</v>
      </c>
      <c r="W63835">
        <v>17</v>
      </c>
      <c r="X63835">
        <v>7</v>
      </c>
      <c r="Y63835" t="s">
        <v>40</v>
      </c>
      <c r="Z63835">
        <v>22000</v>
      </c>
      <c r="AA63835" t="s">
        <v>13192</v>
      </c>
      <c r="AB63835" t="s">
        <v>8402</v>
      </c>
      <c r="AC63835">
        <v>1200</v>
      </c>
      <c r="AD63835">
        <v>12</v>
      </c>
    </row>
    <row r="63836" spans="1:30" x14ac:dyDescent="0.45">
      <c r="A63836" t="s">
        <v>21621</v>
      </c>
      <c r="B63836">
        <v>1</v>
      </c>
      <c r="C63836" t="s">
        <v>30978</v>
      </c>
      <c r="D63836">
        <v>10</v>
      </c>
      <c r="E63836" t="s">
        <v>29046</v>
      </c>
      <c r="F63836">
        <v>3</v>
      </c>
      <c r="G63836" t="s">
        <v>581</v>
      </c>
      <c r="H63836">
        <v>15</v>
      </c>
      <c r="I63836">
        <v>62</v>
      </c>
      <c r="J63836">
        <v>3</v>
      </c>
      <c r="K63836" t="s">
        <v>6808</v>
      </c>
      <c r="L63836">
        <v>8</v>
      </c>
      <c r="M63836" s="1">
        <v>0.71180555555555558</v>
      </c>
      <c r="N63836">
        <v>1200</v>
      </c>
      <c r="O63836">
        <v>40000</v>
      </c>
      <c r="P63836" t="s">
        <v>12790</v>
      </c>
      <c r="Q63836" t="s">
        <v>8402</v>
      </c>
      <c r="R63836">
        <v>59</v>
      </c>
      <c r="S63836">
        <v>7</v>
      </c>
      <c r="T63836" t="s">
        <v>569</v>
      </c>
      <c r="U63836" t="s">
        <v>275</v>
      </c>
      <c r="V63836" t="s">
        <v>39</v>
      </c>
      <c r="W63836">
        <v>17</v>
      </c>
      <c r="X63836">
        <v>8</v>
      </c>
      <c r="Y63836" t="s">
        <v>40</v>
      </c>
      <c r="Z63836">
        <v>40000</v>
      </c>
      <c r="AA63836" t="s">
        <v>12790</v>
      </c>
      <c r="AB63836" t="s">
        <v>8402</v>
      </c>
      <c r="AC63836">
        <v>1200</v>
      </c>
      <c r="AD63836">
        <v>10</v>
      </c>
    </row>
    <row r="63837" spans="1:30" x14ac:dyDescent="0.45">
      <c r="A63837" t="s">
        <v>21748</v>
      </c>
      <c r="B63837">
        <v>4</v>
      </c>
      <c r="C63837" t="s">
        <v>22848</v>
      </c>
      <c r="D63837">
        <v>6</v>
      </c>
      <c r="E63837" t="s">
        <v>29125</v>
      </c>
      <c r="F63837">
        <v>1.5</v>
      </c>
      <c r="G63837" t="s">
        <v>2179</v>
      </c>
      <c r="H63837">
        <v>4.8</v>
      </c>
      <c r="I63837">
        <v>59.5</v>
      </c>
      <c r="J63837">
        <v>1</v>
      </c>
      <c r="K63837" t="s">
        <v>11585</v>
      </c>
      <c r="L63837">
        <v>6</v>
      </c>
      <c r="M63837" s="1">
        <v>0.69722222222222219</v>
      </c>
      <c r="N63837">
        <v>1200</v>
      </c>
      <c r="O63837">
        <v>30000</v>
      </c>
      <c r="P63837" t="s">
        <v>12875</v>
      </c>
      <c r="Q63837" t="s">
        <v>8402</v>
      </c>
      <c r="R63837">
        <v>58</v>
      </c>
      <c r="S63837">
        <v>7</v>
      </c>
      <c r="T63837" t="s">
        <v>3491</v>
      </c>
      <c r="U63837" t="s">
        <v>275</v>
      </c>
      <c r="V63837" t="s">
        <v>276</v>
      </c>
      <c r="W63837">
        <v>16</v>
      </c>
      <c r="X63837">
        <v>6</v>
      </c>
      <c r="Y63837" t="s">
        <v>40</v>
      </c>
      <c r="Z63837">
        <v>30000</v>
      </c>
      <c r="AA63837" t="s">
        <v>12875</v>
      </c>
      <c r="AB63837" t="s">
        <v>8402</v>
      </c>
      <c r="AC63837">
        <v>1200</v>
      </c>
      <c r="AD63837">
        <v>10</v>
      </c>
    </row>
    <row r="63838" spans="1:30" x14ac:dyDescent="0.45">
      <c r="A63838" t="s">
        <v>21748</v>
      </c>
      <c r="B63838">
        <v>11</v>
      </c>
      <c r="C63838" t="s">
        <v>23867</v>
      </c>
      <c r="D63838">
        <v>8</v>
      </c>
      <c r="E63838" t="s">
        <v>29029</v>
      </c>
      <c r="F63838">
        <v>3</v>
      </c>
      <c r="G63838" t="s">
        <v>23868</v>
      </c>
      <c r="H63838">
        <v>17</v>
      </c>
      <c r="I63838">
        <v>55.5</v>
      </c>
      <c r="J63838">
        <v>2</v>
      </c>
      <c r="K63838" t="s">
        <v>11585</v>
      </c>
      <c r="L63838">
        <v>6</v>
      </c>
      <c r="M63838" s="1">
        <v>0.69722222222222219</v>
      </c>
      <c r="N63838">
        <v>1200</v>
      </c>
      <c r="O63838">
        <v>30000</v>
      </c>
      <c r="P63838" t="s">
        <v>12875</v>
      </c>
      <c r="Q63838" t="s">
        <v>8402</v>
      </c>
      <c r="R63838">
        <v>52.5</v>
      </c>
      <c r="S63838">
        <v>7</v>
      </c>
      <c r="T63838" t="s">
        <v>3491</v>
      </c>
      <c r="U63838" t="s">
        <v>275</v>
      </c>
      <c r="V63838" t="s">
        <v>276</v>
      </c>
      <c r="W63838">
        <v>16</v>
      </c>
      <c r="X63838">
        <v>6</v>
      </c>
      <c r="Y63838" t="s">
        <v>40</v>
      </c>
      <c r="Z63838">
        <v>30000</v>
      </c>
      <c r="AA63838" t="s">
        <v>12875</v>
      </c>
      <c r="AB63838" t="s">
        <v>8402</v>
      </c>
      <c r="AC63838">
        <v>1200</v>
      </c>
      <c r="AD63838">
        <v>10</v>
      </c>
    </row>
    <row r="63839" spans="1:30" x14ac:dyDescent="0.45">
      <c r="A63839" t="s">
        <v>21748</v>
      </c>
      <c r="B63839">
        <v>5</v>
      </c>
      <c r="C63839" t="s">
        <v>20432</v>
      </c>
      <c r="D63839">
        <v>2</v>
      </c>
      <c r="E63839" t="s">
        <v>29012</v>
      </c>
      <c r="F63839">
        <v>3</v>
      </c>
      <c r="G63839" t="s">
        <v>6478</v>
      </c>
      <c r="H63839">
        <v>12</v>
      </c>
      <c r="I63839">
        <v>58.5</v>
      </c>
      <c r="J63839">
        <v>3</v>
      </c>
      <c r="K63839" t="s">
        <v>11585</v>
      </c>
      <c r="L63839">
        <v>6</v>
      </c>
      <c r="M63839" s="1">
        <v>0.69722222222222219</v>
      </c>
      <c r="N63839">
        <v>1200</v>
      </c>
      <c r="O63839">
        <v>30000</v>
      </c>
      <c r="P63839" t="s">
        <v>12875</v>
      </c>
      <c r="Q63839" t="s">
        <v>8402</v>
      </c>
      <c r="R63839">
        <v>55.5</v>
      </c>
      <c r="S63839">
        <v>7</v>
      </c>
      <c r="T63839" t="s">
        <v>3491</v>
      </c>
      <c r="U63839" t="s">
        <v>275</v>
      </c>
      <c r="V63839" t="s">
        <v>276</v>
      </c>
      <c r="W63839">
        <v>16</v>
      </c>
      <c r="X63839">
        <v>6</v>
      </c>
      <c r="Y63839" t="s">
        <v>40</v>
      </c>
      <c r="Z63839">
        <v>30000</v>
      </c>
      <c r="AA63839" t="s">
        <v>12875</v>
      </c>
      <c r="AB63839" t="s">
        <v>8402</v>
      </c>
      <c r="AC63839">
        <v>1200</v>
      </c>
      <c r="AD63839">
        <v>10</v>
      </c>
    </row>
    <row r="63840" spans="1:30" x14ac:dyDescent="0.45">
      <c r="A63840" t="s">
        <v>21748</v>
      </c>
      <c r="B63840">
        <v>8</v>
      </c>
      <c r="C63840" t="s">
        <v>18069</v>
      </c>
      <c r="D63840">
        <v>10</v>
      </c>
      <c r="E63840" t="s">
        <v>29195</v>
      </c>
      <c r="F63840">
        <v>2</v>
      </c>
      <c r="G63840" t="s">
        <v>4595</v>
      </c>
      <c r="H63840">
        <v>7.5</v>
      </c>
      <c r="I63840">
        <v>56.5</v>
      </c>
      <c r="J63840">
        <v>4</v>
      </c>
      <c r="K63840" t="s">
        <v>11585</v>
      </c>
      <c r="L63840">
        <v>6</v>
      </c>
      <c r="M63840" s="1">
        <v>0.69722222222222219</v>
      </c>
      <c r="N63840">
        <v>1200</v>
      </c>
      <c r="O63840">
        <v>30000</v>
      </c>
      <c r="P63840" t="s">
        <v>12875</v>
      </c>
      <c r="Q63840" t="s">
        <v>8402</v>
      </c>
      <c r="R63840">
        <v>54.5</v>
      </c>
      <c r="S63840">
        <v>7</v>
      </c>
      <c r="T63840" t="s">
        <v>3491</v>
      </c>
      <c r="U63840" t="s">
        <v>275</v>
      </c>
      <c r="V63840" t="s">
        <v>276</v>
      </c>
      <c r="W63840">
        <v>16</v>
      </c>
      <c r="X63840">
        <v>6</v>
      </c>
      <c r="Y63840" t="s">
        <v>40</v>
      </c>
      <c r="Z63840">
        <v>30000</v>
      </c>
      <c r="AA63840" t="s">
        <v>12875</v>
      </c>
      <c r="AB63840" t="s">
        <v>8402</v>
      </c>
      <c r="AC63840">
        <v>1200</v>
      </c>
      <c r="AD63840">
        <v>10</v>
      </c>
    </row>
    <row r="63841" spans="1:30" x14ac:dyDescent="0.45">
      <c r="A63841" t="s">
        <v>21748</v>
      </c>
      <c r="B63841">
        <v>6</v>
      </c>
      <c r="C63841" t="s">
        <v>27121</v>
      </c>
      <c r="D63841">
        <v>1</v>
      </c>
      <c r="E63841" t="s">
        <v>29432</v>
      </c>
      <c r="F63841">
        <v>3</v>
      </c>
      <c r="G63841" t="s">
        <v>3562</v>
      </c>
      <c r="H63841">
        <v>5</v>
      </c>
      <c r="I63841">
        <v>58.5</v>
      </c>
      <c r="J63841">
        <v>8</v>
      </c>
      <c r="K63841" t="s">
        <v>11585</v>
      </c>
      <c r="L63841">
        <v>6</v>
      </c>
      <c r="M63841" s="1">
        <v>0.69722222222222219</v>
      </c>
      <c r="N63841">
        <v>1200</v>
      </c>
      <c r="O63841">
        <v>30000</v>
      </c>
      <c r="P63841" t="s">
        <v>12875</v>
      </c>
      <c r="Q63841" t="s">
        <v>8402</v>
      </c>
      <c r="R63841">
        <v>55.5</v>
      </c>
      <c r="S63841">
        <v>7</v>
      </c>
      <c r="T63841" t="s">
        <v>3491</v>
      </c>
      <c r="U63841" t="s">
        <v>275</v>
      </c>
      <c r="V63841" t="s">
        <v>276</v>
      </c>
      <c r="W63841">
        <v>16</v>
      </c>
      <c r="X63841">
        <v>6</v>
      </c>
      <c r="Y63841" t="s">
        <v>40</v>
      </c>
      <c r="Z63841">
        <v>30000</v>
      </c>
      <c r="AA63841" t="s">
        <v>12875</v>
      </c>
      <c r="AB63841" t="s">
        <v>8402</v>
      </c>
      <c r="AC63841">
        <v>1200</v>
      </c>
      <c r="AD63841">
        <v>10</v>
      </c>
    </row>
    <row r="63842" spans="1:30" x14ac:dyDescent="0.45">
      <c r="A63842" t="s">
        <v>21748</v>
      </c>
      <c r="B63842">
        <v>7</v>
      </c>
      <c r="C63842" t="s">
        <v>29499</v>
      </c>
      <c r="D63842">
        <v>7</v>
      </c>
      <c r="E63842" t="s">
        <v>29080</v>
      </c>
      <c r="F63842">
        <v>0</v>
      </c>
      <c r="G63842" t="s">
        <v>4259</v>
      </c>
      <c r="H63842">
        <v>11</v>
      </c>
      <c r="I63842">
        <v>56.5</v>
      </c>
      <c r="J63842">
        <v>9</v>
      </c>
      <c r="K63842" t="s">
        <v>11585</v>
      </c>
      <c r="L63842">
        <v>6</v>
      </c>
      <c r="M63842" s="1">
        <v>0.69722222222222219</v>
      </c>
      <c r="N63842">
        <v>1200</v>
      </c>
      <c r="O63842">
        <v>30000</v>
      </c>
      <c r="P63842" t="s">
        <v>12875</v>
      </c>
      <c r="Q63842" t="s">
        <v>8402</v>
      </c>
      <c r="R63842">
        <v>56.5</v>
      </c>
      <c r="S63842">
        <v>7</v>
      </c>
      <c r="T63842" t="s">
        <v>3491</v>
      </c>
      <c r="U63842" t="s">
        <v>275</v>
      </c>
      <c r="V63842" t="s">
        <v>276</v>
      </c>
      <c r="W63842">
        <v>16</v>
      </c>
      <c r="X63842">
        <v>6</v>
      </c>
      <c r="Y63842" t="s">
        <v>40</v>
      </c>
      <c r="Z63842">
        <v>30000</v>
      </c>
      <c r="AA63842" t="s">
        <v>12875</v>
      </c>
      <c r="AB63842" t="s">
        <v>8402</v>
      </c>
      <c r="AC63842">
        <v>1200</v>
      </c>
      <c r="AD63842">
        <v>10</v>
      </c>
    </row>
    <row r="63843" spans="1:30" x14ac:dyDescent="0.45">
      <c r="A63843" t="s">
        <v>21748</v>
      </c>
      <c r="B63843">
        <v>3</v>
      </c>
      <c r="C63843" t="s">
        <v>13119</v>
      </c>
      <c r="D63843">
        <v>5</v>
      </c>
      <c r="E63843" t="s">
        <v>29397</v>
      </c>
      <c r="F63843">
        <v>4</v>
      </c>
      <c r="G63843" t="s">
        <v>8756</v>
      </c>
      <c r="H63843">
        <v>12</v>
      </c>
      <c r="I63843">
        <v>60</v>
      </c>
      <c r="J63843">
        <v>10</v>
      </c>
      <c r="K63843" t="s">
        <v>11585</v>
      </c>
      <c r="L63843">
        <v>6</v>
      </c>
      <c r="M63843" s="1">
        <v>0.69722222222222219</v>
      </c>
      <c r="N63843">
        <v>1200</v>
      </c>
      <c r="O63843">
        <v>30000</v>
      </c>
      <c r="P63843" t="s">
        <v>12875</v>
      </c>
      <c r="Q63843" t="s">
        <v>8402</v>
      </c>
      <c r="R63843">
        <v>56</v>
      </c>
      <c r="S63843">
        <v>7</v>
      </c>
      <c r="T63843" t="s">
        <v>3491</v>
      </c>
      <c r="U63843" t="s">
        <v>275</v>
      </c>
      <c r="V63843" t="s">
        <v>276</v>
      </c>
      <c r="W63843">
        <v>16</v>
      </c>
      <c r="X63843">
        <v>6</v>
      </c>
      <c r="Y63843" t="s">
        <v>40</v>
      </c>
      <c r="Z63843">
        <v>30000</v>
      </c>
      <c r="AA63843" t="s">
        <v>12875</v>
      </c>
      <c r="AB63843" t="s">
        <v>8402</v>
      </c>
      <c r="AC63843">
        <v>1200</v>
      </c>
      <c r="AD63843">
        <v>10</v>
      </c>
    </row>
    <row r="63844" spans="1:30" x14ac:dyDescent="0.45">
      <c r="A63844" t="s">
        <v>21812</v>
      </c>
      <c r="B63844">
        <v>1</v>
      </c>
      <c r="C63844" t="s">
        <v>29575</v>
      </c>
      <c r="D63844">
        <v>7</v>
      </c>
      <c r="E63844" t="s">
        <v>29404</v>
      </c>
      <c r="F63844">
        <v>4</v>
      </c>
      <c r="G63844" t="s">
        <v>242</v>
      </c>
      <c r="H63844">
        <v>1.75</v>
      </c>
      <c r="I63844">
        <v>59.5</v>
      </c>
      <c r="J63844">
        <v>4</v>
      </c>
      <c r="K63844" t="s">
        <v>10444</v>
      </c>
      <c r="L63844">
        <v>6</v>
      </c>
      <c r="M63844" s="1">
        <v>0.71180555555555558</v>
      </c>
      <c r="N63844">
        <v>1200</v>
      </c>
      <c r="O63844">
        <v>22000</v>
      </c>
      <c r="P63844" t="s">
        <v>14433</v>
      </c>
      <c r="Q63844" t="s">
        <v>8402</v>
      </c>
      <c r="R63844">
        <v>55.5</v>
      </c>
      <c r="S63844">
        <v>7</v>
      </c>
      <c r="T63844" t="s">
        <v>1115</v>
      </c>
      <c r="U63844" t="s">
        <v>38</v>
      </c>
      <c r="V63844" t="s">
        <v>39</v>
      </c>
      <c r="W63844">
        <v>17</v>
      </c>
      <c r="X63844">
        <v>6</v>
      </c>
      <c r="Y63844" t="s">
        <v>40</v>
      </c>
      <c r="Z63844">
        <v>22000</v>
      </c>
      <c r="AA63844" t="s">
        <v>14433</v>
      </c>
      <c r="AB63844" t="s">
        <v>8402</v>
      </c>
      <c r="AC63844">
        <v>1200</v>
      </c>
      <c r="AD63844">
        <v>9</v>
      </c>
    </row>
    <row r="63845" spans="1:30" x14ac:dyDescent="0.45">
      <c r="A63845" t="s">
        <v>21812</v>
      </c>
      <c r="B63845">
        <v>2</v>
      </c>
      <c r="C63845" t="s">
        <v>21042</v>
      </c>
      <c r="D63845">
        <v>5</v>
      </c>
      <c r="E63845" t="s">
        <v>19576</v>
      </c>
      <c r="F63845">
        <v>2</v>
      </c>
      <c r="G63845" t="s">
        <v>21049</v>
      </c>
      <c r="H63845">
        <v>101</v>
      </c>
      <c r="I63845">
        <v>58.5</v>
      </c>
      <c r="J63845">
        <v>9</v>
      </c>
      <c r="K63845" t="s">
        <v>10444</v>
      </c>
      <c r="L63845">
        <v>6</v>
      </c>
      <c r="M63845" s="1">
        <v>0.71180555555555558</v>
      </c>
      <c r="N63845">
        <v>1200</v>
      </c>
      <c r="O63845">
        <v>22000</v>
      </c>
      <c r="P63845" t="s">
        <v>14433</v>
      </c>
      <c r="Q63845" t="s">
        <v>8402</v>
      </c>
      <c r="R63845">
        <v>56.5</v>
      </c>
      <c r="S63845">
        <v>7</v>
      </c>
      <c r="T63845" t="s">
        <v>1115</v>
      </c>
      <c r="U63845" t="s">
        <v>38</v>
      </c>
      <c r="V63845" t="s">
        <v>39</v>
      </c>
      <c r="W63845">
        <v>17</v>
      </c>
      <c r="X63845">
        <v>6</v>
      </c>
      <c r="Y63845" t="s">
        <v>40</v>
      </c>
      <c r="Z63845">
        <v>22000</v>
      </c>
      <c r="AA63845" t="s">
        <v>14433</v>
      </c>
      <c r="AB63845" t="s">
        <v>8402</v>
      </c>
      <c r="AC63845">
        <v>1200</v>
      </c>
      <c r="AD63845">
        <v>9</v>
      </c>
    </row>
    <row r="63846" spans="1:30" x14ac:dyDescent="0.45">
      <c r="A63846" t="s">
        <v>21817</v>
      </c>
      <c r="B63846">
        <v>1</v>
      </c>
      <c r="C63846" t="s">
        <v>29582</v>
      </c>
      <c r="D63846">
        <v>5</v>
      </c>
      <c r="E63846" t="s">
        <v>29404</v>
      </c>
      <c r="F63846">
        <v>4</v>
      </c>
      <c r="G63846" t="s">
        <v>242</v>
      </c>
      <c r="H63846">
        <v>4.8</v>
      </c>
      <c r="I63846">
        <v>60</v>
      </c>
      <c r="J63846">
        <v>1</v>
      </c>
      <c r="K63846" t="s">
        <v>10444</v>
      </c>
      <c r="L63846">
        <v>7</v>
      </c>
      <c r="M63846" s="1">
        <v>0.73611111111111116</v>
      </c>
      <c r="N63846">
        <v>1200</v>
      </c>
      <c r="O63846">
        <v>22000</v>
      </c>
      <c r="P63846" t="s">
        <v>12978</v>
      </c>
      <c r="Q63846" t="s">
        <v>8402</v>
      </c>
      <c r="R63846">
        <v>56</v>
      </c>
      <c r="S63846">
        <v>7</v>
      </c>
      <c r="T63846" t="s">
        <v>1115</v>
      </c>
      <c r="U63846" t="s">
        <v>38</v>
      </c>
      <c r="V63846" t="s">
        <v>39</v>
      </c>
      <c r="W63846">
        <v>17</v>
      </c>
      <c r="X63846">
        <v>7</v>
      </c>
      <c r="Y63846" t="s">
        <v>40</v>
      </c>
      <c r="Z63846">
        <v>22000</v>
      </c>
      <c r="AA63846" t="s">
        <v>12978</v>
      </c>
      <c r="AB63846" t="s">
        <v>8402</v>
      </c>
      <c r="AC63846">
        <v>1200</v>
      </c>
      <c r="AD63846">
        <v>9</v>
      </c>
    </row>
    <row r="63847" spans="1:30" x14ac:dyDescent="0.45">
      <c r="A63847" t="s">
        <v>21817</v>
      </c>
      <c r="B63847">
        <v>2</v>
      </c>
      <c r="C63847" t="s">
        <v>20121</v>
      </c>
      <c r="D63847">
        <v>3</v>
      </c>
      <c r="E63847" t="s">
        <v>19576</v>
      </c>
      <c r="F63847">
        <v>2</v>
      </c>
      <c r="G63847" t="s">
        <v>19571</v>
      </c>
      <c r="H63847">
        <v>13</v>
      </c>
      <c r="I63847">
        <v>59.5</v>
      </c>
      <c r="J63847">
        <v>5</v>
      </c>
      <c r="K63847" t="s">
        <v>10444</v>
      </c>
      <c r="L63847">
        <v>7</v>
      </c>
      <c r="M63847" s="1">
        <v>0.73611111111111116</v>
      </c>
      <c r="N63847">
        <v>1200</v>
      </c>
      <c r="O63847">
        <v>22000</v>
      </c>
      <c r="P63847" t="s">
        <v>12978</v>
      </c>
      <c r="Q63847" t="s">
        <v>8402</v>
      </c>
      <c r="R63847">
        <v>57.5</v>
      </c>
      <c r="S63847">
        <v>7</v>
      </c>
      <c r="T63847" t="s">
        <v>1115</v>
      </c>
      <c r="U63847" t="s">
        <v>38</v>
      </c>
      <c r="V63847" t="s">
        <v>39</v>
      </c>
      <c r="W63847">
        <v>17</v>
      </c>
      <c r="X63847">
        <v>7</v>
      </c>
      <c r="Y63847" t="s">
        <v>40</v>
      </c>
      <c r="Z63847">
        <v>22000</v>
      </c>
      <c r="AA63847" t="s">
        <v>12978</v>
      </c>
      <c r="AB63847" t="s">
        <v>8402</v>
      </c>
      <c r="AC63847">
        <v>1200</v>
      </c>
      <c r="AD63847">
        <v>9</v>
      </c>
    </row>
    <row r="63848" spans="1:30" x14ac:dyDescent="0.45">
      <c r="A63848" t="s">
        <v>21876</v>
      </c>
      <c r="B63848">
        <v>10</v>
      </c>
      <c r="C63848" t="s">
        <v>22223</v>
      </c>
      <c r="D63848">
        <v>4</v>
      </c>
      <c r="E63848" t="s">
        <v>29128</v>
      </c>
      <c r="F63848">
        <v>1.5</v>
      </c>
      <c r="G63848" t="s">
        <v>2616</v>
      </c>
      <c r="H63848">
        <v>3.7</v>
      </c>
      <c r="I63848">
        <v>58</v>
      </c>
      <c r="J63848">
        <v>2</v>
      </c>
      <c r="K63848" t="s">
        <v>9158</v>
      </c>
      <c r="L63848">
        <v>7</v>
      </c>
      <c r="M63848" s="1">
        <v>0.69791666666666652</v>
      </c>
      <c r="N63848">
        <v>1200</v>
      </c>
      <c r="O63848">
        <v>24000</v>
      </c>
      <c r="P63848" t="s">
        <v>12829</v>
      </c>
      <c r="Q63848" t="s">
        <v>8410</v>
      </c>
      <c r="R63848">
        <v>56.5</v>
      </c>
      <c r="S63848">
        <v>7</v>
      </c>
      <c r="T63848" t="s">
        <v>2485</v>
      </c>
      <c r="U63848" t="s">
        <v>549</v>
      </c>
      <c r="V63848" t="s">
        <v>39</v>
      </c>
      <c r="W63848">
        <v>16</v>
      </c>
      <c r="X63848">
        <v>7</v>
      </c>
      <c r="Y63848" t="s">
        <v>40</v>
      </c>
      <c r="Z63848">
        <v>24000</v>
      </c>
      <c r="AA63848" t="s">
        <v>12829</v>
      </c>
      <c r="AB63848" t="s">
        <v>8410</v>
      </c>
      <c r="AC63848">
        <v>1200</v>
      </c>
      <c r="AD63848">
        <v>10</v>
      </c>
    </row>
    <row r="63849" spans="1:30" x14ac:dyDescent="0.45">
      <c r="A63849" t="s">
        <v>21876</v>
      </c>
      <c r="B63849">
        <v>3</v>
      </c>
      <c r="C63849" t="s">
        <v>20063</v>
      </c>
      <c r="D63849">
        <v>1</v>
      </c>
      <c r="E63849" t="s">
        <v>29039</v>
      </c>
      <c r="F63849">
        <v>2</v>
      </c>
      <c r="G63849" t="s">
        <v>6254</v>
      </c>
      <c r="H63849">
        <v>13</v>
      </c>
      <c r="I63849">
        <v>60.5</v>
      </c>
      <c r="J63849">
        <v>10</v>
      </c>
      <c r="K63849" t="s">
        <v>9158</v>
      </c>
      <c r="L63849">
        <v>7</v>
      </c>
      <c r="M63849" s="1">
        <v>0.69791666666666652</v>
      </c>
      <c r="N63849">
        <v>1200</v>
      </c>
      <c r="O63849">
        <v>24000</v>
      </c>
      <c r="P63849" t="s">
        <v>12829</v>
      </c>
      <c r="Q63849" t="s">
        <v>8410</v>
      </c>
      <c r="R63849">
        <v>58.5</v>
      </c>
      <c r="S63849">
        <v>7</v>
      </c>
      <c r="T63849" t="s">
        <v>2485</v>
      </c>
      <c r="U63849" t="s">
        <v>549</v>
      </c>
      <c r="V63849" t="s">
        <v>39</v>
      </c>
      <c r="W63849">
        <v>16</v>
      </c>
      <c r="X63849">
        <v>7</v>
      </c>
      <c r="Y63849" t="s">
        <v>40</v>
      </c>
      <c r="Z63849">
        <v>24000</v>
      </c>
      <c r="AA63849" t="s">
        <v>12829</v>
      </c>
      <c r="AB63849" t="s">
        <v>8410</v>
      </c>
      <c r="AC63849">
        <v>1200</v>
      </c>
      <c r="AD63849">
        <v>10</v>
      </c>
    </row>
    <row r="63850" spans="1:30" x14ac:dyDescent="0.45">
      <c r="A63850" t="s">
        <v>21880</v>
      </c>
      <c r="B63850">
        <v>1</v>
      </c>
      <c r="C63850" t="s">
        <v>26500</v>
      </c>
      <c r="D63850">
        <v>4</v>
      </c>
      <c r="E63850" t="s">
        <v>29128</v>
      </c>
      <c r="F63850">
        <v>1.5</v>
      </c>
      <c r="G63850" t="s">
        <v>620</v>
      </c>
      <c r="H63850">
        <v>2.35</v>
      </c>
      <c r="I63850">
        <v>61</v>
      </c>
      <c r="J63850">
        <v>1</v>
      </c>
      <c r="K63850" t="s">
        <v>9158</v>
      </c>
      <c r="L63850">
        <v>6</v>
      </c>
      <c r="M63850" s="1">
        <v>0.67222222222222228</v>
      </c>
      <c r="N63850">
        <v>1200</v>
      </c>
      <c r="O63850">
        <v>24000</v>
      </c>
      <c r="P63850" t="s">
        <v>12875</v>
      </c>
      <c r="Q63850" t="s">
        <v>8410</v>
      </c>
      <c r="R63850">
        <v>59.5</v>
      </c>
      <c r="S63850">
        <v>7</v>
      </c>
      <c r="T63850" t="s">
        <v>2485</v>
      </c>
      <c r="U63850" t="s">
        <v>549</v>
      </c>
      <c r="V63850" t="s">
        <v>39</v>
      </c>
      <c r="W63850">
        <v>16</v>
      </c>
      <c r="X63850">
        <v>6</v>
      </c>
      <c r="Y63850" t="s">
        <v>40</v>
      </c>
      <c r="Z63850">
        <v>24000</v>
      </c>
      <c r="AA63850" t="s">
        <v>12875</v>
      </c>
      <c r="AB63850" t="s">
        <v>8410</v>
      </c>
      <c r="AC63850">
        <v>1200</v>
      </c>
      <c r="AD63850">
        <v>8</v>
      </c>
    </row>
    <row r="63851" spans="1:30" x14ac:dyDescent="0.45">
      <c r="A63851" t="s">
        <v>21880</v>
      </c>
      <c r="B63851">
        <v>5</v>
      </c>
      <c r="C63851" t="s">
        <v>20810</v>
      </c>
      <c r="D63851">
        <v>7</v>
      </c>
      <c r="E63851" t="s">
        <v>29117</v>
      </c>
      <c r="F63851">
        <v>2</v>
      </c>
      <c r="G63851" t="s">
        <v>2210</v>
      </c>
      <c r="H63851">
        <v>6</v>
      </c>
      <c r="I63851">
        <v>58.5</v>
      </c>
      <c r="J63851">
        <v>2</v>
      </c>
      <c r="K63851" t="s">
        <v>9158</v>
      </c>
      <c r="L63851">
        <v>6</v>
      </c>
      <c r="M63851" s="1">
        <v>0.67222222222222228</v>
      </c>
      <c r="N63851">
        <v>1200</v>
      </c>
      <c r="O63851">
        <v>24000</v>
      </c>
      <c r="P63851" t="s">
        <v>12875</v>
      </c>
      <c r="Q63851" t="s">
        <v>8410</v>
      </c>
      <c r="R63851">
        <v>56.5</v>
      </c>
      <c r="S63851">
        <v>7</v>
      </c>
      <c r="T63851" t="s">
        <v>2485</v>
      </c>
      <c r="U63851" t="s">
        <v>549</v>
      </c>
      <c r="V63851" t="s">
        <v>39</v>
      </c>
      <c r="W63851">
        <v>16</v>
      </c>
      <c r="X63851">
        <v>6</v>
      </c>
      <c r="Y63851" t="s">
        <v>40</v>
      </c>
      <c r="Z63851">
        <v>24000</v>
      </c>
      <c r="AA63851" t="s">
        <v>12875</v>
      </c>
      <c r="AB63851" t="s">
        <v>8410</v>
      </c>
      <c r="AC63851">
        <v>1200</v>
      </c>
      <c r="AD63851">
        <v>8</v>
      </c>
    </row>
    <row r="63852" spans="1:30" x14ac:dyDescent="0.45">
      <c r="A63852" t="s">
        <v>21919</v>
      </c>
      <c r="B63852">
        <v>10</v>
      </c>
      <c r="C63852" t="s">
        <v>17938</v>
      </c>
      <c r="D63852">
        <v>7</v>
      </c>
      <c r="E63852" t="s">
        <v>29040</v>
      </c>
      <c r="F63852">
        <v>3</v>
      </c>
      <c r="G63852" t="s">
        <v>4521</v>
      </c>
      <c r="H63852">
        <v>16</v>
      </c>
      <c r="I63852">
        <v>54</v>
      </c>
      <c r="J63852">
        <v>3</v>
      </c>
      <c r="K63852" t="s">
        <v>4450</v>
      </c>
      <c r="L63852">
        <v>4</v>
      </c>
      <c r="M63852" s="1">
        <v>0.65416666666666679</v>
      </c>
      <c r="N63852">
        <v>1200</v>
      </c>
      <c r="O63852">
        <v>17000</v>
      </c>
      <c r="P63852" t="s">
        <v>12936</v>
      </c>
      <c r="Q63852" t="s">
        <v>8410</v>
      </c>
      <c r="R63852">
        <v>51</v>
      </c>
      <c r="S63852">
        <v>7</v>
      </c>
      <c r="T63852" t="s">
        <v>1222</v>
      </c>
      <c r="U63852" t="s">
        <v>549</v>
      </c>
      <c r="V63852" t="s">
        <v>39</v>
      </c>
      <c r="W63852">
        <v>15</v>
      </c>
      <c r="X63852">
        <v>4</v>
      </c>
      <c r="Y63852" t="s">
        <v>40</v>
      </c>
      <c r="Z63852">
        <v>17000</v>
      </c>
      <c r="AA63852" t="s">
        <v>12936</v>
      </c>
      <c r="AB63852" t="s">
        <v>8410</v>
      </c>
      <c r="AC63852">
        <v>1200</v>
      </c>
      <c r="AD63852">
        <v>11</v>
      </c>
    </row>
    <row r="63853" spans="1:30" x14ac:dyDescent="0.45">
      <c r="A63853" t="s">
        <v>21919</v>
      </c>
      <c r="B63853">
        <v>4</v>
      </c>
      <c r="C63853" t="s">
        <v>18228</v>
      </c>
      <c r="D63853">
        <v>11</v>
      </c>
      <c r="E63853" t="s">
        <v>29318</v>
      </c>
      <c r="F63853">
        <v>2</v>
      </c>
      <c r="G63853" t="s">
        <v>13690</v>
      </c>
      <c r="H63853">
        <v>3.3</v>
      </c>
      <c r="I63853">
        <v>59</v>
      </c>
      <c r="J63853">
        <v>5</v>
      </c>
      <c r="K63853" t="s">
        <v>4450</v>
      </c>
      <c r="L63853">
        <v>4</v>
      </c>
      <c r="M63853" s="1">
        <v>0.65416666666666679</v>
      </c>
      <c r="N63853">
        <v>1200</v>
      </c>
      <c r="O63853">
        <v>17000</v>
      </c>
      <c r="P63853" t="s">
        <v>12936</v>
      </c>
      <c r="Q63853" t="s">
        <v>8410</v>
      </c>
      <c r="R63853">
        <v>57</v>
      </c>
      <c r="S63853">
        <v>7</v>
      </c>
      <c r="T63853" t="s">
        <v>1222</v>
      </c>
      <c r="U63853" t="s">
        <v>549</v>
      </c>
      <c r="V63853" t="s">
        <v>39</v>
      </c>
      <c r="W63853">
        <v>15</v>
      </c>
      <c r="X63853">
        <v>4</v>
      </c>
      <c r="Y63853" t="s">
        <v>40</v>
      </c>
      <c r="Z63853">
        <v>17000</v>
      </c>
      <c r="AA63853" t="s">
        <v>12936</v>
      </c>
      <c r="AB63853" t="s">
        <v>8410</v>
      </c>
      <c r="AC63853">
        <v>1200</v>
      </c>
      <c r="AD63853">
        <v>11</v>
      </c>
    </row>
    <row r="63854" spans="1:30" x14ac:dyDescent="0.45">
      <c r="A63854" t="s">
        <v>21921</v>
      </c>
      <c r="B63854">
        <v>9</v>
      </c>
      <c r="C63854" t="s">
        <v>11400</v>
      </c>
      <c r="D63854">
        <v>5</v>
      </c>
      <c r="E63854" t="s">
        <v>29048</v>
      </c>
      <c r="F63854">
        <v>1.5</v>
      </c>
      <c r="G63854" t="s">
        <v>2644</v>
      </c>
      <c r="H63854">
        <v>12</v>
      </c>
      <c r="I63854">
        <v>55</v>
      </c>
      <c r="J63854">
        <v>2</v>
      </c>
      <c r="K63854" t="s">
        <v>8830</v>
      </c>
      <c r="L63854">
        <v>8</v>
      </c>
      <c r="M63854" s="1">
        <v>0.73611111111111116</v>
      </c>
      <c r="N63854">
        <v>1200</v>
      </c>
      <c r="O63854">
        <v>30000</v>
      </c>
      <c r="P63854" t="s">
        <v>12978</v>
      </c>
      <c r="Q63854" t="s">
        <v>8410</v>
      </c>
      <c r="R63854">
        <v>53.5</v>
      </c>
      <c r="S63854">
        <v>2</v>
      </c>
      <c r="T63854" t="s">
        <v>8831</v>
      </c>
      <c r="U63854" t="s">
        <v>275</v>
      </c>
      <c r="V63854" t="s">
        <v>276</v>
      </c>
      <c r="W63854">
        <v>17</v>
      </c>
      <c r="X63854">
        <v>8</v>
      </c>
      <c r="Y63854" t="s">
        <v>40</v>
      </c>
      <c r="Z63854">
        <v>30000</v>
      </c>
      <c r="AA63854" t="s">
        <v>12978</v>
      </c>
      <c r="AB63854" t="s">
        <v>8410</v>
      </c>
      <c r="AC63854">
        <v>1200</v>
      </c>
      <c r="AD63854">
        <v>10</v>
      </c>
    </row>
    <row r="63855" spans="1:30" x14ac:dyDescent="0.45">
      <c r="A63855" t="s">
        <v>21921</v>
      </c>
      <c r="B63855">
        <v>7</v>
      </c>
      <c r="C63855" t="s">
        <v>29063</v>
      </c>
      <c r="D63855">
        <v>9</v>
      </c>
      <c r="E63855" t="s">
        <v>29009</v>
      </c>
      <c r="F63855">
        <v>3</v>
      </c>
      <c r="G63855" t="s">
        <v>856</v>
      </c>
      <c r="H63855">
        <v>21</v>
      </c>
      <c r="I63855">
        <v>55</v>
      </c>
      <c r="J63855">
        <v>3</v>
      </c>
      <c r="K63855" t="s">
        <v>8830</v>
      </c>
      <c r="L63855">
        <v>8</v>
      </c>
      <c r="M63855" s="1">
        <v>0.73611111111111116</v>
      </c>
      <c r="N63855">
        <v>1200</v>
      </c>
      <c r="O63855">
        <v>30000</v>
      </c>
      <c r="P63855" t="s">
        <v>12978</v>
      </c>
      <c r="Q63855" t="s">
        <v>8410</v>
      </c>
      <c r="R63855">
        <v>52</v>
      </c>
      <c r="S63855">
        <v>2</v>
      </c>
      <c r="T63855" t="s">
        <v>8831</v>
      </c>
      <c r="U63855" t="s">
        <v>275</v>
      </c>
      <c r="V63855" t="s">
        <v>276</v>
      </c>
      <c r="W63855">
        <v>17</v>
      </c>
      <c r="X63855">
        <v>8</v>
      </c>
      <c r="Y63855" t="s">
        <v>40</v>
      </c>
      <c r="Z63855">
        <v>30000</v>
      </c>
      <c r="AA63855" t="s">
        <v>12978</v>
      </c>
      <c r="AB63855" t="s">
        <v>8410</v>
      </c>
      <c r="AC63855">
        <v>1200</v>
      </c>
      <c r="AD63855">
        <v>10</v>
      </c>
    </row>
    <row r="63856" spans="1:30" x14ac:dyDescent="0.45">
      <c r="A63856" t="s">
        <v>21921</v>
      </c>
      <c r="B63856">
        <v>10</v>
      </c>
      <c r="C63856" t="s">
        <v>30295</v>
      </c>
      <c r="D63856">
        <v>10</v>
      </c>
      <c r="E63856" t="s">
        <v>29064</v>
      </c>
      <c r="F63856">
        <v>2</v>
      </c>
      <c r="G63856" t="s">
        <v>856</v>
      </c>
      <c r="H63856">
        <v>101</v>
      </c>
      <c r="I63856">
        <v>55</v>
      </c>
      <c r="J63856">
        <v>10</v>
      </c>
      <c r="K63856" t="s">
        <v>8830</v>
      </c>
      <c r="L63856">
        <v>8</v>
      </c>
      <c r="M63856" s="1">
        <v>0.73611111111111116</v>
      </c>
      <c r="N63856">
        <v>1200</v>
      </c>
      <c r="O63856">
        <v>30000</v>
      </c>
      <c r="P63856" t="s">
        <v>12978</v>
      </c>
      <c r="Q63856" t="s">
        <v>8410</v>
      </c>
      <c r="R63856">
        <v>53</v>
      </c>
      <c r="S63856">
        <v>2</v>
      </c>
      <c r="T63856" t="s">
        <v>8831</v>
      </c>
      <c r="U63856" t="s">
        <v>275</v>
      </c>
      <c r="V63856" t="s">
        <v>276</v>
      </c>
      <c r="W63856">
        <v>17</v>
      </c>
      <c r="X63856">
        <v>8</v>
      </c>
      <c r="Y63856" t="s">
        <v>40</v>
      </c>
      <c r="Z63856">
        <v>30000</v>
      </c>
      <c r="AA63856" t="s">
        <v>12978</v>
      </c>
      <c r="AB63856" t="s">
        <v>8410</v>
      </c>
      <c r="AC63856">
        <v>1200</v>
      </c>
      <c r="AD63856">
        <v>10</v>
      </c>
    </row>
    <row r="63857" spans="1:30" x14ac:dyDescent="0.45">
      <c r="A63857" t="s">
        <v>21927</v>
      </c>
      <c r="B63857">
        <v>2</v>
      </c>
      <c r="C63857" t="s">
        <v>16399</v>
      </c>
      <c r="D63857">
        <v>1</v>
      </c>
      <c r="E63857" t="s">
        <v>29264</v>
      </c>
      <c r="F63857">
        <v>2</v>
      </c>
      <c r="G63857" t="s">
        <v>1055</v>
      </c>
      <c r="H63857">
        <v>2.9</v>
      </c>
      <c r="I63857">
        <v>61</v>
      </c>
      <c r="J63857">
        <v>1</v>
      </c>
      <c r="K63857" t="s">
        <v>2828</v>
      </c>
      <c r="L63857">
        <v>1</v>
      </c>
      <c r="M63857" s="1">
        <v>0.58958333333333335</v>
      </c>
      <c r="N63857">
        <v>1200</v>
      </c>
      <c r="O63857">
        <v>16000</v>
      </c>
      <c r="P63857" t="s">
        <v>12936</v>
      </c>
      <c r="Q63857" t="s">
        <v>8410</v>
      </c>
      <c r="R63857">
        <v>59</v>
      </c>
      <c r="S63857">
        <v>7</v>
      </c>
      <c r="T63857" t="s">
        <v>2829</v>
      </c>
      <c r="U63857" t="s">
        <v>275</v>
      </c>
      <c r="V63857" t="s">
        <v>276</v>
      </c>
      <c r="W63857">
        <v>14</v>
      </c>
      <c r="X63857">
        <v>1</v>
      </c>
      <c r="Y63857" t="s">
        <v>40</v>
      </c>
      <c r="Z63857">
        <v>16000</v>
      </c>
      <c r="AA63857" t="s">
        <v>12936</v>
      </c>
      <c r="AB63857" t="s">
        <v>8410</v>
      </c>
      <c r="AC63857">
        <v>1200</v>
      </c>
      <c r="AD63857">
        <v>4</v>
      </c>
    </row>
    <row r="63858" spans="1:30" x14ac:dyDescent="0.45">
      <c r="A63858" t="s">
        <v>21927</v>
      </c>
      <c r="B63858">
        <v>1</v>
      </c>
      <c r="C63858" t="s">
        <v>21537</v>
      </c>
      <c r="D63858">
        <v>4</v>
      </c>
      <c r="E63858" t="s">
        <v>29435</v>
      </c>
      <c r="F63858">
        <v>3</v>
      </c>
      <c r="G63858" t="s">
        <v>21538</v>
      </c>
      <c r="H63858">
        <v>3.7</v>
      </c>
      <c r="I63858">
        <v>61.5</v>
      </c>
      <c r="J63858">
        <v>2</v>
      </c>
      <c r="K63858" t="s">
        <v>2828</v>
      </c>
      <c r="L63858">
        <v>1</v>
      </c>
      <c r="M63858" s="1">
        <v>0.58958333333333335</v>
      </c>
      <c r="N63858">
        <v>1200</v>
      </c>
      <c r="O63858">
        <v>16000</v>
      </c>
      <c r="P63858" t="s">
        <v>12936</v>
      </c>
      <c r="Q63858" t="s">
        <v>8410</v>
      </c>
      <c r="R63858">
        <v>58.5</v>
      </c>
      <c r="S63858">
        <v>7</v>
      </c>
      <c r="T63858" t="s">
        <v>2829</v>
      </c>
      <c r="U63858" t="s">
        <v>275</v>
      </c>
      <c r="V63858" t="s">
        <v>276</v>
      </c>
      <c r="W63858">
        <v>14</v>
      </c>
      <c r="X63858">
        <v>1</v>
      </c>
      <c r="Y63858" t="s">
        <v>40</v>
      </c>
      <c r="Z63858">
        <v>16000</v>
      </c>
      <c r="AA63858" t="s">
        <v>12936</v>
      </c>
      <c r="AB63858" t="s">
        <v>8410</v>
      </c>
      <c r="AC63858">
        <v>1200</v>
      </c>
      <c r="AD63858">
        <v>4</v>
      </c>
    </row>
    <row r="63859" spans="1:30" x14ac:dyDescent="0.45">
      <c r="A63859" t="s">
        <v>21927</v>
      </c>
      <c r="B63859">
        <v>6</v>
      </c>
      <c r="C63859" t="s">
        <v>29191</v>
      </c>
      <c r="D63859">
        <v>2</v>
      </c>
      <c r="E63859" t="s">
        <v>29029</v>
      </c>
      <c r="F63859">
        <v>3</v>
      </c>
      <c r="G63859" t="s">
        <v>1739</v>
      </c>
      <c r="H63859">
        <v>9</v>
      </c>
      <c r="I63859">
        <v>57.5</v>
      </c>
      <c r="J63859">
        <v>4</v>
      </c>
      <c r="K63859" t="s">
        <v>2828</v>
      </c>
      <c r="L63859">
        <v>1</v>
      </c>
      <c r="M63859" s="1">
        <v>0.58958333333333335</v>
      </c>
      <c r="N63859">
        <v>1200</v>
      </c>
      <c r="O63859">
        <v>16000</v>
      </c>
      <c r="P63859" t="s">
        <v>12936</v>
      </c>
      <c r="Q63859" t="s">
        <v>8410</v>
      </c>
      <c r="R63859">
        <v>54.5</v>
      </c>
      <c r="S63859">
        <v>7</v>
      </c>
      <c r="T63859" t="s">
        <v>2829</v>
      </c>
      <c r="U63859" t="s">
        <v>275</v>
      </c>
      <c r="V63859" t="s">
        <v>276</v>
      </c>
      <c r="W63859">
        <v>14</v>
      </c>
      <c r="X63859">
        <v>1</v>
      </c>
      <c r="Y63859" t="s">
        <v>40</v>
      </c>
      <c r="Z63859">
        <v>16000</v>
      </c>
      <c r="AA63859" t="s">
        <v>12936</v>
      </c>
      <c r="AB63859" t="s">
        <v>8410</v>
      </c>
      <c r="AC63859">
        <v>1200</v>
      </c>
      <c r="AD63859">
        <v>4</v>
      </c>
    </row>
    <row r="63860" spans="1:30" x14ac:dyDescent="0.45">
      <c r="A63860" t="s">
        <v>22075</v>
      </c>
      <c r="B63860">
        <v>1</v>
      </c>
      <c r="C63860" t="s">
        <v>28783</v>
      </c>
      <c r="D63860">
        <v>6</v>
      </c>
      <c r="E63860" t="s">
        <v>29122</v>
      </c>
      <c r="F63860">
        <v>3</v>
      </c>
      <c r="G63860" t="s">
        <v>28784</v>
      </c>
      <c r="H63860">
        <v>12</v>
      </c>
      <c r="I63860">
        <v>65</v>
      </c>
      <c r="J63860">
        <v>7</v>
      </c>
      <c r="K63860" t="s">
        <v>5729</v>
      </c>
      <c r="L63860">
        <v>4</v>
      </c>
      <c r="M63860" s="1">
        <v>0.62847222222222232</v>
      </c>
      <c r="N63860">
        <v>1200</v>
      </c>
      <c r="O63860">
        <v>40000</v>
      </c>
      <c r="P63860" t="s">
        <v>12855</v>
      </c>
      <c r="Q63860" t="s">
        <v>8410</v>
      </c>
      <c r="R63860">
        <v>62</v>
      </c>
      <c r="S63860">
        <v>7</v>
      </c>
      <c r="T63860" t="s">
        <v>820</v>
      </c>
      <c r="U63860" t="s">
        <v>275</v>
      </c>
      <c r="V63860" t="s">
        <v>39</v>
      </c>
      <c r="W63860">
        <v>15</v>
      </c>
      <c r="X63860">
        <v>4</v>
      </c>
      <c r="Y63860" t="s">
        <v>40</v>
      </c>
      <c r="Z63860">
        <v>40000</v>
      </c>
      <c r="AA63860" t="s">
        <v>12855</v>
      </c>
      <c r="AB63860" t="s">
        <v>8410</v>
      </c>
      <c r="AC63860">
        <v>1200</v>
      </c>
      <c r="AD63860">
        <v>9</v>
      </c>
    </row>
    <row r="63861" spans="1:30" x14ac:dyDescent="0.45">
      <c r="A63861" t="s">
        <v>21928</v>
      </c>
      <c r="B63861">
        <v>3</v>
      </c>
      <c r="C63861" t="s">
        <v>4800</v>
      </c>
      <c r="D63861">
        <v>2</v>
      </c>
      <c r="E63861" t="s">
        <v>13859</v>
      </c>
      <c r="F63861">
        <v>0</v>
      </c>
      <c r="G63861" t="s">
        <v>805</v>
      </c>
      <c r="H63861">
        <v>1.9</v>
      </c>
      <c r="I63861">
        <v>58</v>
      </c>
      <c r="J63861">
        <v>1</v>
      </c>
      <c r="K63861" t="s">
        <v>2683</v>
      </c>
      <c r="L63861">
        <v>1</v>
      </c>
      <c r="M63861" s="1">
        <v>0.5541666666666667</v>
      </c>
      <c r="N63861">
        <v>1200</v>
      </c>
      <c r="O63861">
        <v>50000</v>
      </c>
      <c r="P63861" t="s">
        <v>12881</v>
      </c>
      <c r="Q63861" t="s">
        <v>8410</v>
      </c>
      <c r="R63861">
        <v>58</v>
      </c>
      <c r="S63861">
        <v>2</v>
      </c>
      <c r="T63861" t="s">
        <v>613</v>
      </c>
      <c r="U63861" t="s">
        <v>549</v>
      </c>
      <c r="V63861" t="s">
        <v>39</v>
      </c>
      <c r="W63861">
        <v>13</v>
      </c>
      <c r="X63861">
        <v>1</v>
      </c>
      <c r="Y63861" t="s">
        <v>40</v>
      </c>
      <c r="Z63861">
        <v>50000</v>
      </c>
      <c r="AA63861" t="s">
        <v>12881</v>
      </c>
      <c r="AB63861" t="s">
        <v>8410</v>
      </c>
      <c r="AC63861">
        <v>1200</v>
      </c>
      <c r="AD63861">
        <v>8</v>
      </c>
    </row>
    <row r="63862" spans="1:30" x14ac:dyDescent="0.45">
      <c r="A63862" t="s">
        <v>21928</v>
      </c>
      <c r="B63862">
        <v>1</v>
      </c>
      <c r="C63862" t="s">
        <v>29415</v>
      </c>
      <c r="D63862">
        <v>7</v>
      </c>
      <c r="E63862" t="s">
        <v>20270</v>
      </c>
      <c r="F63862">
        <v>0</v>
      </c>
      <c r="G63862" t="s">
        <v>625</v>
      </c>
      <c r="H63862">
        <v>6</v>
      </c>
      <c r="I63862">
        <v>59</v>
      </c>
      <c r="J63862">
        <v>6</v>
      </c>
      <c r="K63862" t="s">
        <v>2683</v>
      </c>
      <c r="L63862">
        <v>1</v>
      </c>
      <c r="M63862" s="1">
        <v>0.5541666666666667</v>
      </c>
      <c r="N63862">
        <v>1200</v>
      </c>
      <c r="O63862">
        <v>50000</v>
      </c>
      <c r="P63862" t="s">
        <v>12881</v>
      </c>
      <c r="Q63862" t="s">
        <v>8410</v>
      </c>
      <c r="R63862">
        <v>59</v>
      </c>
      <c r="S63862">
        <v>2</v>
      </c>
      <c r="T63862" t="s">
        <v>613</v>
      </c>
      <c r="U63862" t="s">
        <v>549</v>
      </c>
      <c r="V63862" t="s">
        <v>39</v>
      </c>
      <c r="W63862">
        <v>13</v>
      </c>
      <c r="X63862">
        <v>1</v>
      </c>
      <c r="Y63862" t="s">
        <v>40</v>
      </c>
      <c r="Z63862">
        <v>50000</v>
      </c>
      <c r="AA63862" t="s">
        <v>12881</v>
      </c>
      <c r="AB63862" t="s">
        <v>8410</v>
      </c>
      <c r="AC63862">
        <v>1200</v>
      </c>
      <c r="AD63862">
        <v>8</v>
      </c>
    </row>
    <row r="63863" spans="1:30" x14ac:dyDescent="0.45">
      <c r="A63863" t="s">
        <v>21931</v>
      </c>
      <c r="B63863">
        <v>4</v>
      </c>
      <c r="C63863" t="s">
        <v>23478</v>
      </c>
      <c r="D63863">
        <v>2</v>
      </c>
      <c r="E63863" t="s">
        <v>29064</v>
      </c>
      <c r="F63863">
        <v>2</v>
      </c>
      <c r="G63863" t="s">
        <v>856</v>
      </c>
      <c r="H63863">
        <v>31</v>
      </c>
      <c r="I63863">
        <v>59</v>
      </c>
      <c r="J63863">
        <v>5</v>
      </c>
      <c r="K63863" t="s">
        <v>10236</v>
      </c>
      <c r="L63863">
        <v>8</v>
      </c>
      <c r="M63863" s="1">
        <v>0.72916666666666652</v>
      </c>
      <c r="N63863">
        <v>1200</v>
      </c>
      <c r="O63863">
        <v>50000</v>
      </c>
      <c r="P63863" t="s">
        <v>12978</v>
      </c>
      <c r="Q63863" t="s">
        <v>8410</v>
      </c>
      <c r="R63863">
        <v>57</v>
      </c>
      <c r="S63863">
        <v>6</v>
      </c>
      <c r="T63863" t="s">
        <v>10237</v>
      </c>
      <c r="U63863" t="s">
        <v>275</v>
      </c>
      <c r="V63863" t="s">
        <v>276</v>
      </c>
      <c r="W63863">
        <v>17</v>
      </c>
      <c r="X63863">
        <v>8</v>
      </c>
      <c r="Y63863" t="s">
        <v>40</v>
      </c>
      <c r="Z63863">
        <v>50000</v>
      </c>
      <c r="AA63863" t="s">
        <v>12978</v>
      </c>
      <c r="AB63863" t="s">
        <v>8410</v>
      </c>
      <c r="AC63863">
        <v>1200</v>
      </c>
      <c r="AD63863">
        <v>14</v>
      </c>
    </row>
    <row r="63864" spans="1:30" x14ac:dyDescent="0.45">
      <c r="A63864" t="s">
        <v>21931</v>
      </c>
      <c r="B63864">
        <v>13</v>
      </c>
      <c r="C63864" t="s">
        <v>29596</v>
      </c>
      <c r="D63864">
        <v>10</v>
      </c>
      <c r="E63864" t="s">
        <v>29009</v>
      </c>
      <c r="F63864">
        <v>3</v>
      </c>
      <c r="G63864" t="s">
        <v>7182</v>
      </c>
      <c r="H63864">
        <v>31</v>
      </c>
      <c r="I63864">
        <v>57</v>
      </c>
      <c r="J63864">
        <v>10</v>
      </c>
      <c r="K63864" t="s">
        <v>10236</v>
      </c>
      <c r="L63864">
        <v>8</v>
      </c>
      <c r="M63864" s="1">
        <v>0.72916666666666652</v>
      </c>
      <c r="N63864">
        <v>1200</v>
      </c>
      <c r="O63864">
        <v>50000</v>
      </c>
      <c r="P63864" t="s">
        <v>12978</v>
      </c>
      <c r="Q63864" t="s">
        <v>8410</v>
      </c>
      <c r="R63864">
        <v>54</v>
      </c>
      <c r="S63864">
        <v>6</v>
      </c>
      <c r="T63864" t="s">
        <v>10237</v>
      </c>
      <c r="U63864" t="s">
        <v>275</v>
      </c>
      <c r="V63864" t="s">
        <v>276</v>
      </c>
      <c r="W63864">
        <v>17</v>
      </c>
      <c r="X63864">
        <v>8</v>
      </c>
      <c r="Y63864" t="s">
        <v>40</v>
      </c>
      <c r="Z63864">
        <v>50000</v>
      </c>
      <c r="AA63864" t="s">
        <v>12978</v>
      </c>
      <c r="AB63864" t="s">
        <v>8410</v>
      </c>
      <c r="AC63864">
        <v>1200</v>
      </c>
      <c r="AD63864">
        <v>14</v>
      </c>
    </row>
    <row r="63865" spans="1:30" x14ac:dyDescent="0.45">
      <c r="A63865" t="s">
        <v>21931</v>
      </c>
      <c r="B63865">
        <v>1</v>
      </c>
      <c r="C63865" t="s">
        <v>20478</v>
      </c>
      <c r="D63865">
        <v>12</v>
      </c>
      <c r="E63865" t="s">
        <v>29030</v>
      </c>
      <c r="F63865">
        <v>3</v>
      </c>
      <c r="G63865" t="s">
        <v>9486</v>
      </c>
      <c r="H63865">
        <v>81</v>
      </c>
      <c r="I63865">
        <v>59</v>
      </c>
      <c r="J63865">
        <v>11</v>
      </c>
      <c r="K63865" t="s">
        <v>10236</v>
      </c>
      <c r="L63865">
        <v>8</v>
      </c>
      <c r="M63865" s="1">
        <v>0.72916666666666652</v>
      </c>
      <c r="N63865">
        <v>1200</v>
      </c>
      <c r="O63865">
        <v>50000</v>
      </c>
      <c r="P63865" t="s">
        <v>12978</v>
      </c>
      <c r="Q63865" t="s">
        <v>8410</v>
      </c>
      <c r="R63865">
        <v>56</v>
      </c>
      <c r="S63865">
        <v>6</v>
      </c>
      <c r="T63865" t="s">
        <v>10237</v>
      </c>
      <c r="U63865" t="s">
        <v>275</v>
      </c>
      <c r="V63865" t="s">
        <v>276</v>
      </c>
      <c r="W63865">
        <v>17</v>
      </c>
      <c r="X63865">
        <v>8</v>
      </c>
      <c r="Y63865" t="s">
        <v>40</v>
      </c>
      <c r="Z63865">
        <v>50000</v>
      </c>
      <c r="AA63865" t="s">
        <v>12978</v>
      </c>
      <c r="AB63865" t="s">
        <v>8410</v>
      </c>
      <c r="AC63865">
        <v>1200</v>
      </c>
      <c r="AD63865">
        <v>14</v>
      </c>
    </row>
    <row r="63866" spans="1:30" x14ac:dyDescent="0.45">
      <c r="A63866" t="s">
        <v>21931</v>
      </c>
      <c r="B63866">
        <v>15</v>
      </c>
      <c r="C63866" t="s">
        <v>29685</v>
      </c>
      <c r="D63866">
        <v>11</v>
      </c>
      <c r="E63866" t="s">
        <v>29271</v>
      </c>
      <c r="F63866">
        <v>2</v>
      </c>
      <c r="G63866" t="s">
        <v>5979</v>
      </c>
      <c r="H63866">
        <v>151</v>
      </c>
      <c r="I63866">
        <v>59</v>
      </c>
      <c r="J63866">
        <v>12</v>
      </c>
      <c r="K63866" t="s">
        <v>10236</v>
      </c>
      <c r="L63866">
        <v>8</v>
      </c>
      <c r="M63866" s="1">
        <v>0.72916666666666652</v>
      </c>
      <c r="N63866">
        <v>1200</v>
      </c>
      <c r="O63866">
        <v>50000</v>
      </c>
      <c r="P63866" t="s">
        <v>12978</v>
      </c>
      <c r="Q63866" t="s">
        <v>8410</v>
      </c>
      <c r="R63866">
        <v>57</v>
      </c>
      <c r="S63866">
        <v>6</v>
      </c>
      <c r="T63866" t="s">
        <v>10237</v>
      </c>
      <c r="U63866" t="s">
        <v>275</v>
      </c>
      <c r="V63866" t="s">
        <v>276</v>
      </c>
      <c r="W63866">
        <v>17</v>
      </c>
      <c r="X63866">
        <v>8</v>
      </c>
      <c r="Y63866" t="s">
        <v>40</v>
      </c>
      <c r="Z63866">
        <v>50000</v>
      </c>
      <c r="AA63866" t="s">
        <v>12978</v>
      </c>
      <c r="AB63866" t="s">
        <v>8410</v>
      </c>
      <c r="AC63866">
        <v>1200</v>
      </c>
      <c r="AD63866">
        <v>14</v>
      </c>
    </row>
    <row r="63867" spans="1:30" x14ac:dyDescent="0.45">
      <c r="A63867" t="s">
        <v>21931</v>
      </c>
      <c r="B63867">
        <v>5</v>
      </c>
      <c r="C63867" t="s">
        <v>23653</v>
      </c>
      <c r="D63867">
        <v>6</v>
      </c>
      <c r="E63867" t="s">
        <v>29135</v>
      </c>
      <c r="F63867">
        <v>1.5</v>
      </c>
      <c r="G63867" t="s">
        <v>856</v>
      </c>
      <c r="H63867">
        <v>101</v>
      </c>
      <c r="I63867">
        <v>59</v>
      </c>
      <c r="J63867">
        <v>13</v>
      </c>
      <c r="K63867" t="s">
        <v>10236</v>
      </c>
      <c r="L63867">
        <v>8</v>
      </c>
      <c r="M63867" s="1">
        <v>0.72916666666666652</v>
      </c>
      <c r="N63867">
        <v>1200</v>
      </c>
      <c r="O63867">
        <v>50000</v>
      </c>
      <c r="P63867" t="s">
        <v>12978</v>
      </c>
      <c r="Q63867" t="s">
        <v>8410</v>
      </c>
      <c r="R63867">
        <v>57.5</v>
      </c>
      <c r="S63867">
        <v>6</v>
      </c>
      <c r="T63867" t="s">
        <v>10237</v>
      </c>
      <c r="U63867" t="s">
        <v>275</v>
      </c>
      <c r="V63867" t="s">
        <v>276</v>
      </c>
      <c r="W63867">
        <v>17</v>
      </c>
      <c r="X63867">
        <v>8</v>
      </c>
      <c r="Y63867" t="s">
        <v>40</v>
      </c>
      <c r="Z63867">
        <v>50000</v>
      </c>
      <c r="AA63867" t="s">
        <v>12978</v>
      </c>
      <c r="AB63867" t="s">
        <v>8410</v>
      </c>
      <c r="AC63867">
        <v>1200</v>
      </c>
      <c r="AD63867">
        <v>14</v>
      </c>
    </row>
    <row r="63868" spans="1:30" x14ac:dyDescent="0.45">
      <c r="A63868" t="s">
        <v>21931</v>
      </c>
      <c r="B63868">
        <v>16</v>
      </c>
      <c r="C63868" t="s">
        <v>26632</v>
      </c>
      <c r="D63868">
        <v>14</v>
      </c>
      <c r="E63868" t="s">
        <v>21208</v>
      </c>
      <c r="F63868">
        <v>1.5</v>
      </c>
      <c r="G63868" t="s">
        <v>20569</v>
      </c>
      <c r="H63868">
        <v>151</v>
      </c>
      <c r="I63868">
        <v>57</v>
      </c>
      <c r="J63868">
        <v>14</v>
      </c>
      <c r="K63868" t="s">
        <v>10236</v>
      </c>
      <c r="L63868">
        <v>8</v>
      </c>
      <c r="M63868" s="1">
        <v>0.72916666666666652</v>
      </c>
      <c r="N63868">
        <v>1200</v>
      </c>
      <c r="O63868">
        <v>50000</v>
      </c>
      <c r="P63868" t="s">
        <v>12978</v>
      </c>
      <c r="Q63868" t="s">
        <v>8410</v>
      </c>
      <c r="R63868">
        <v>55.5</v>
      </c>
      <c r="S63868">
        <v>6</v>
      </c>
      <c r="T63868" t="s">
        <v>10237</v>
      </c>
      <c r="U63868" t="s">
        <v>275</v>
      </c>
      <c r="V63868" t="s">
        <v>276</v>
      </c>
      <c r="W63868">
        <v>17</v>
      </c>
      <c r="X63868">
        <v>8</v>
      </c>
      <c r="Y63868" t="s">
        <v>40</v>
      </c>
      <c r="Z63868">
        <v>50000</v>
      </c>
      <c r="AA63868" t="s">
        <v>12978</v>
      </c>
      <c r="AB63868" t="s">
        <v>8410</v>
      </c>
      <c r="AC63868">
        <v>1200</v>
      </c>
      <c r="AD63868">
        <v>14</v>
      </c>
    </row>
    <row r="63869" spans="1:30" x14ac:dyDescent="0.45">
      <c r="A63869" t="s">
        <v>21824</v>
      </c>
      <c r="B63869">
        <v>9</v>
      </c>
      <c r="C63869" t="s">
        <v>25034</v>
      </c>
      <c r="D63869">
        <v>7</v>
      </c>
      <c r="E63869" t="s">
        <v>29039</v>
      </c>
      <c r="F63869">
        <v>2</v>
      </c>
      <c r="G63869" t="s">
        <v>2568</v>
      </c>
      <c r="H63869">
        <v>31</v>
      </c>
      <c r="I63869">
        <v>54</v>
      </c>
      <c r="J63869">
        <v>5</v>
      </c>
      <c r="K63869" t="s">
        <v>9239</v>
      </c>
      <c r="L63869">
        <v>6</v>
      </c>
      <c r="M63869" s="1">
        <v>0.6958333333333333</v>
      </c>
      <c r="N63869">
        <v>1200</v>
      </c>
      <c r="O63869">
        <v>20000</v>
      </c>
      <c r="P63869" t="s">
        <v>13655</v>
      </c>
      <c r="Q63869" t="s">
        <v>8410</v>
      </c>
      <c r="R63869">
        <v>52</v>
      </c>
      <c r="S63869">
        <v>6</v>
      </c>
      <c r="T63869" t="s">
        <v>2287</v>
      </c>
      <c r="U63869" t="s">
        <v>549</v>
      </c>
      <c r="V63869" t="s">
        <v>39</v>
      </c>
      <c r="W63869">
        <v>16</v>
      </c>
      <c r="X63869">
        <v>6</v>
      </c>
      <c r="Y63869" t="s">
        <v>40</v>
      </c>
      <c r="Z63869">
        <v>20000</v>
      </c>
      <c r="AA63869" t="s">
        <v>13655</v>
      </c>
      <c r="AB63869" t="s">
        <v>8410</v>
      </c>
      <c r="AC63869">
        <v>1200</v>
      </c>
      <c r="AD63869">
        <v>9</v>
      </c>
    </row>
    <row r="63870" spans="1:30" x14ac:dyDescent="0.45">
      <c r="A63870" t="s">
        <v>21824</v>
      </c>
      <c r="B63870">
        <v>3</v>
      </c>
      <c r="C63870" t="s">
        <v>14421</v>
      </c>
      <c r="D63870">
        <v>1</v>
      </c>
      <c r="E63870" t="s">
        <v>29169</v>
      </c>
      <c r="F63870">
        <v>3</v>
      </c>
      <c r="G63870" t="s">
        <v>10644</v>
      </c>
      <c r="H63870">
        <v>31</v>
      </c>
      <c r="I63870">
        <v>57.5</v>
      </c>
      <c r="J63870">
        <v>7</v>
      </c>
      <c r="K63870" t="s">
        <v>9239</v>
      </c>
      <c r="L63870">
        <v>6</v>
      </c>
      <c r="M63870" s="1">
        <v>0.6958333333333333</v>
      </c>
      <c r="N63870">
        <v>1200</v>
      </c>
      <c r="O63870">
        <v>20000</v>
      </c>
      <c r="P63870" t="s">
        <v>13655</v>
      </c>
      <c r="Q63870" t="s">
        <v>8410</v>
      </c>
      <c r="R63870">
        <v>54.5</v>
      </c>
      <c r="S63870">
        <v>6</v>
      </c>
      <c r="T63870" t="s">
        <v>2287</v>
      </c>
      <c r="U63870" t="s">
        <v>549</v>
      </c>
      <c r="V63870" t="s">
        <v>39</v>
      </c>
      <c r="W63870">
        <v>16</v>
      </c>
      <c r="X63870">
        <v>6</v>
      </c>
      <c r="Y63870" t="s">
        <v>40</v>
      </c>
      <c r="Z63870">
        <v>20000</v>
      </c>
      <c r="AA63870" t="s">
        <v>13655</v>
      </c>
      <c r="AB63870" t="s">
        <v>8410</v>
      </c>
      <c r="AC63870">
        <v>1200</v>
      </c>
      <c r="AD63870">
        <v>9</v>
      </c>
    </row>
    <row r="63871" spans="1:30" x14ac:dyDescent="0.45">
      <c r="A63871" t="s">
        <v>21826</v>
      </c>
      <c r="B63871">
        <v>3</v>
      </c>
      <c r="C63871" t="s">
        <v>29667</v>
      </c>
      <c r="D63871">
        <v>5</v>
      </c>
      <c r="E63871" t="s">
        <v>29039</v>
      </c>
      <c r="F63871">
        <v>2</v>
      </c>
      <c r="G63871" t="s">
        <v>4562</v>
      </c>
      <c r="H63871">
        <v>9.5</v>
      </c>
      <c r="I63871">
        <v>56.5</v>
      </c>
      <c r="J63871">
        <v>1</v>
      </c>
      <c r="K63871" t="s">
        <v>9239</v>
      </c>
      <c r="L63871">
        <v>4</v>
      </c>
      <c r="M63871" s="1">
        <v>0.64375000000000004</v>
      </c>
      <c r="N63871">
        <v>1200</v>
      </c>
      <c r="O63871">
        <v>20000</v>
      </c>
      <c r="P63871" t="s">
        <v>13666</v>
      </c>
      <c r="Q63871" t="s">
        <v>8410</v>
      </c>
      <c r="R63871">
        <v>54.5</v>
      </c>
      <c r="S63871">
        <v>6</v>
      </c>
      <c r="T63871" t="s">
        <v>2287</v>
      </c>
      <c r="U63871" t="s">
        <v>549</v>
      </c>
      <c r="V63871" t="s">
        <v>39</v>
      </c>
      <c r="W63871">
        <v>15</v>
      </c>
      <c r="X63871">
        <v>4</v>
      </c>
      <c r="Y63871" t="s">
        <v>40</v>
      </c>
      <c r="Z63871">
        <v>20000</v>
      </c>
      <c r="AA63871" t="s">
        <v>13666</v>
      </c>
      <c r="AB63871" t="s">
        <v>8410</v>
      </c>
      <c r="AC63871">
        <v>1200</v>
      </c>
      <c r="AD63871">
        <v>5</v>
      </c>
    </row>
    <row r="63872" spans="1:30" x14ac:dyDescent="0.45">
      <c r="A63872" t="s">
        <v>21826</v>
      </c>
      <c r="B63872">
        <v>5</v>
      </c>
      <c r="C63872" t="s">
        <v>29142</v>
      </c>
      <c r="D63872">
        <v>2</v>
      </c>
      <c r="E63872" t="s">
        <v>29169</v>
      </c>
      <c r="F63872">
        <v>3</v>
      </c>
      <c r="G63872" t="s">
        <v>2570</v>
      </c>
      <c r="H63872">
        <v>3.2</v>
      </c>
      <c r="I63872">
        <v>55.5</v>
      </c>
      <c r="J63872">
        <v>3</v>
      </c>
      <c r="K63872" t="s">
        <v>9239</v>
      </c>
      <c r="L63872">
        <v>4</v>
      </c>
      <c r="M63872" s="1">
        <v>0.64375000000000004</v>
      </c>
      <c r="N63872">
        <v>1200</v>
      </c>
      <c r="O63872">
        <v>20000</v>
      </c>
      <c r="P63872" t="s">
        <v>13666</v>
      </c>
      <c r="Q63872" t="s">
        <v>8410</v>
      </c>
      <c r="R63872">
        <v>52.5</v>
      </c>
      <c r="S63872">
        <v>6</v>
      </c>
      <c r="T63872" t="s">
        <v>2287</v>
      </c>
      <c r="U63872" t="s">
        <v>549</v>
      </c>
      <c r="V63872" t="s">
        <v>39</v>
      </c>
      <c r="W63872">
        <v>15</v>
      </c>
      <c r="X63872">
        <v>4</v>
      </c>
      <c r="Y63872" t="s">
        <v>40</v>
      </c>
      <c r="Z63872">
        <v>20000</v>
      </c>
      <c r="AA63872" t="s">
        <v>13666</v>
      </c>
      <c r="AB63872" t="s">
        <v>8410</v>
      </c>
      <c r="AC63872">
        <v>1200</v>
      </c>
      <c r="AD63872">
        <v>5</v>
      </c>
    </row>
    <row r="63873" spans="1:30" x14ac:dyDescent="0.45">
      <c r="A63873" t="s">
        <v>21826</v>
      </c>
      <c r="B63873">
        <v>6</v>
      </c>
      <c r="C63873" t="s">
        <v>14084</v>
      </c>
      <c r="D63873">
        <v>3</v>
      </c>
      <c r="E63873" t="s">
        <v>29178</v>
      </c>
      <c r="F63873">
        <v>1.5</v>
      </c>
      <c r="G63873" t="s">
        <v>9238</v>
      </c>
      <c r="H63873">
        <v>6</v>
      </c>
      <c r="I63873">
        <v>54</v>
      </c>
      <c r="J63873">
        <v>5</v>
      </c>
      <c r="K63873" t="s">
        <v>9239</v>
      </c>
      <c r="L63873">
        <v>4</v>
      </c>
      <c r="M63873" s="1">
        <v>0.64375000000000004</v>
      </c>
      <c r="N63873">
        <v>1200</v>
      </c>
      <c r="O63873">
        <v>20000</v>
      </c>
      <c r="P63873" t="s">
        <v>13666</v>
      </c>
      <c r="Q63873" t="s">
        <v>8410</v>
      </c>
      <c r="R63873">
        <v>52.5</v>
      </c>
      <c r="S63873">
        <v>6</v>
      </c>
      <c r="T63873" t="s">
        <v>2287</v>
      </c>
      <c r="U63873" t="s">
        <v>549</v>
      </c>
      <c r="V63873" t="s">
        <v>39</v>
      </c>
      <c r="W63873">
        <v>15</v>
      </c>
      <c r="X63873">
        <v>4</v>
      </c>
      <c r="Y63873" t="s">
        <v>40</v>
      </c>
      <c r="Z63873">
        <v>20000</v>
      </c>
      <c r="AA63873" t="s">
        <v>13666</v>
      </c>
      <c r="AB63873" t="s">
        <v>8410</v>
      </c>
      <c r="AC63873">
        <v>1200</v>
      </c>
      <c r="AD63873">
        <v>5</v>
      </c>
    </row>
    <row r="63874" spans="1:30" x14ac:dyDescent="0.45">
      <c r="A63874" t="s">
        <v>21887</v>
      </c>
      <c r="B63874">
        <v>6</v>
      </c>
      <c r="C63874" t="s">
        <v>29269</v>
      </c>
      <c r="D63874">
        <v>4</v>
      </c>
      <c r="E63874" t="s">
        <v>29128</v>
      </c>
      <c r="F63874">
        <v>2</v>
      </c>
      <c r="G63874" t="s">
        <v>2616</v>
      </c>
      <c r="H63874">
        <v>5</v>
      </c>
      <c r="I63874">
        <v>59</v>
      </c>
      <c r="J63874">
        <v>9</v>
      </c>
      <c r="K63874" t="s">
        <v>9167</v>
      </c>
      <c r="L63874">
        <v>5</v>
      </c>
      <c r="M63874" s="1">
        <v>0.64930555555555558</v>
      </c>
      <c r="N63874">
        <v>1200</v>
      </c>
      <c r="O63874">
        <v>24000</v>
      </c>
      <c r="P63874" t="s">
        <v>12978</v>
      </c>
      <c r="Q63874" t="s">
        <v>8410</v>
      </c>
      <c r="R63874">
        <v>57</v>
      </c>
      <c r="S63874">
        <v>5</v>
      </c>
      <c r="T63874" t="s">
        <v>2485</v>
      </c>
      <c r="U63874" t="s">
        <v>549</v>
      </c>
      <c r="V63874" t="s">
        <v>39</v>
      </c>
      <c r="W63874">
        <v>15</v>
      </c>
      <c r="X63874">
        <v>5</v>
      </c>
      <c r="Y63874" t="s">
        <v>40</v>
      </c>
      <c r="Z63874">
        <v>24000</v>
      </c>
      <c r="AA63874" t="s">
        <v>12978</v>
      </c>
      <c r="AB63874" t="s">
        <v>8410</v>
      </c>
      <c r="AC63874">
        <v>1200</v>
      </c>
      <c r="AD63874">
        <v>9</v>
      </c>
    </row>
    <row r="63875" spans="1:30" x14ac:dyDescent="0.45">
      <c r="A63875" t="s">
        <v>21888</v>
      </c>
      <c r="B63875">
        <v>12</v>
      </c>
      <c r="C63875" t="s">
        <v>10310</v>
      </c>
      <c r="D63875">
        <v>10</v>
      </c>
      <c r="E63875" t="s">
        <v>29039</v>
      </c>
      <c r="F63875">
        <v>2</v>
      </c>
      <c r="G63875" t="s">
        <v>557</v>
      </c>
      <c r="H63875">
        <v>151</v>
      </c>
      <c r="I63875">
        <v>54</v>
      </c>
      <c r="J63875">
        <v>10</v>
      </c>
      <c r="K63875" t="s">
        <v>9172</v>
      </c>
      <c r="L63875">
        <v>7</v>
      </c>
      <c r="M63875" s="1">
        <v>0.67291666666666661</v>
      </c>
      <c r="N63875">
        <v>1200</v>
      </c>
      <c r="O63875">
        <v>24000</v>
      </c>
      <c r="P63875" t="s">
        <v>12829</v>
      </c>
      <c r="Q63875" t="s">
        <v>8410</v>
      </c>
      <c r="R63875">
        <v>52</v>
      </c>
      <c r="S63875">
        <v>7</v>
      </c>
      <c r="T63875" t="s">
        <v>889</v>
      </c>
      <c r="U63875" t="s">
        <v>549</v>
      </c>
      <c r="V63875" t="s">
        <v>39</v>
      </c>
      <c r="W63875">
        <v>16</v>
      </c>
      <c r="X63875">
        <v>7</v>
      </c>
      <c r="Y63875" t="s">
        <v>40</v>
      </c>
      <c r="Z63875">
        <v>24000</v>
      </c>
      <c r="AA63875" t="s">
        <v>12829</v>
      </c>
      <c r="AB63875" t="s">
        <v>8410</v>
      </c>
      <c r="AC63875">
        <v>1200</v>
      </c>
      <c r="AD63875">
        <v>10</v>
      </c>
    </row>
    <row r="63876" spans="1:30" x14ac:dyDescent="0.45">
      <c r="A63876" t="s">
        <v>21939</v>
      </c>
      <c r="B63876">
        <v>3</v>
      </c>
      <c r="C63876" t="s">
        <v>13294</v>
      </c>
      <c r="D63876">
        <v>8</v>
      </c>
      <c r="E63876" t="s">
        <v>29271</v>
      </c>
      <c r="F63876">
        <v>2</v>
      </c>
      <c r="G63876" t="s">
        <v>5557</v>
      </c>
      <c r="H63876">
        <v>8</v>
      </c>
      <c r="I63876">
        <v>58</v>
      </c>
      <c r="J63876">
        <v>2</v>
      </c>
      <c r="K63876" t="s">
        <v>10846</v>
      </c>
      <c r="L63876">
        <v>7</v>
      </c>
      <c r="M63876" s="1">
        <v>0.74027777777777781</v>
      </c>
      <c r="N63876">
        <v>1200</v>
      </c>
      <c r="O63876">
        <v>16000</v>
      </c>
      <c r="P63876" t="s">
        <v>12797</v>
      </c>
      <c r="Q63876" t="s">
        <v>8410</v>
      </c>
      <c r="R63876">
        <v>56</v>
      </c>
      <c r="S63876">
        <v>6</v>
      </c>
      <c r="T63876" t="s">
        <v>10847</v>
      </c>
      <c r="U63876" t="s">
        <v>275</v>
      </c>
      <c r="V63876" t="s">
        <v>276</v>
      </c>
      <c r="W63876">
        <v>17</v>
      </c>
      <c r="X63876">
        <v>7</v>
      </c>
      <c r="Y63876" t="s">
        <v>40</v>
      </c>
      <c r="Z63876">
        <v>16000</v>
      </c>
      <c r="AA63876" t="s">
        <v>12797</v>
      </c>
      <c r="AB63876" t="s">
        <v>8410</v>
      </c>
      <c r="AC63876">
        <v>1200</v>
      </c>
      <c r="AD63876">
        <v>12</v>
      </c>
    </row>
    <row r="63877" spans="1:30" x14ac:dyDescent="0.45">
      <c r="A63877" t="s">
        <v>21939</v>
      </c>
      <c r="B63877">
        <v>6</v>
      </c>
      <c r="C63877" t="s">
        <v>23863</v>
      </c>
      <c r="D63877">
        <v>1</v>
      </c>
      <c r="E63877" t="s">
        <v>29261</v>
      </c>
      <c r="F63877">
        <v>2</v>
      </c>
      <c r="G63877" t="s">
        <v>2932</v>
      </c>
      <c r="H63877">
        <v>9</v>
      </c>
      <c r="I63877">
        <v>56.5</v>
      </c>
      <c r="J63877">
        <v>10</v>
      </c>
      <c r="K63877" t="s">
        <v>10846</v>
      </c>
      <c r="L63877">
        <v>7</v>
      </c>
      <c r="M63877" s="1">
        <v>0.74027777777777781</v>
      </c>
      <c r="N63877">
        <v>1200</v>
      </c>
      <c r="O63877">
        <v>16000</v>
      </c>
      <c r="P63877" t="s">
        <v>12797</v>
      </c>
      <c r="Q63877" t="s">
        <v>8410</v>
      </c>
      <c r="R63877">
        <v>54.5</v>
      </c>
      <c r="S63877">
        <v>6</v>
      </c>
      <c r="T63877" t="s">
        <v>10847</v>
      </c>
      <c r="U63877" t="s">
        <v>275</v>
      </c>
      <c r="V63877" t="s">
        <v>276</v>
      </c>
      <c r="W63877">
        <v>17</v>
      </c>
      <c r="X63877">
        <v>7</v>
      </c>
      <c r="Y63877" t="s">
        <v>40</v>
      </c>
      <c r="Z63877">
        <v>16000</v>
      </c>
      <c r="AA63877" t="s">
        <v>12797</v>
      </c>
      <c r="AB63877" t="s">
        <v>8410</v>
      </c>
      <c r="AC63877">
        <v>1200</v>
      </c>
      <c r="AD63877">
        <v>12</v>
      </c>
    </row>
    <row r="63878" spans="1:30" x14ac:dyDescent="0.45">
      <c r="A63878" t="s">
        <v>21939</v>
      </c>
      <c r="B63878">
        <v>12</v>
      </c>
      <c r="C63878" t="s">
        <v>30979</v>
      </c>
      <c r="D63878">
        <v>6</v>
      </c>
      <c r="E63878" t="s">
        <v>29038</v>
      </c>
      <c r="F63878">
        <v>3</v>
      </c>
      <c r="G63878" t="s">
        <v>17718</v>
      </c>
      <c r="H63878">
        <v>151</v>
      </c>
      <c r="I63878">
        <v>55</v>
      </c>
      <c r="J63878">
        <v>12</v>
      </c>
      <c r="K63878" t="s">
        <v>10846</v>
      </c>
      <c r="L63878">
        <v>7</v>
      </c>
      <c r="M63878" s="1">
        <v>0.74027777777777781</v>
      </c>
      <c r="N63878">
        <v>1200</v>
      </c>
      <c r="O63878">
        <v>16000</v>
      </c>
      <c r="P63878" t="s">
        <v>12797</v>
      </c>
      <c r="Q63878" t="s">
        <v>8410</v>
      </c>
      <c r="R63878">
        <v>52</v>
      </c>
      <c r="S63878">
        <v>6</v>
      </c>
      <c r="T63878" t="s">
        <v>10847</v>
      </c>
      <c r="U63878" t="s">
        <v>275</v>
      </c>
      <c r="V63878" t="s">
        <v>276</v>
      </c>
      <c r="W63878">
        <v>17</v>
      </c>
      <c r="X63878">
        <v>7</v>
      </c>
      <c r="Y63878" t="s">
        <v>40</v>
      </c>
      <c r="Z63878">
        <v>16000</v>
      </c>
      <c r="AA63878" t="s">
        <v>12797</v>
      </c>
      <c r="AB63878" t="s">
        <v>8410</v>
      </c>
      <c r="AC63878">
        <v>1200</v>
      </c>
      <c r="AD63878">
        <v>12</v>
      </c>
    </row>
    <row r="63879" spans="1:30" x14ac:dyDescent="0.45">
      <c r="A63879" t="s">
        <v>21829</v>
      </c>
      <c r="B63879">
        <v>2</v>
      </c>
      <c r="C63879" t="s">
        <v>20623</v>
      </c>
      <c r="D63879">
        <v>9</v>
      </c>
      <c r="E63879" t="s">
        <v>29169</v>
      </c>
      <c r="F63879">
        <v>3</v>
      </c>
      <c r="G63879" t="s">
        <v>3462</v>
      </c>
      <c r="H63879">
        <v>11</v>
      </c>
      <c r="I63879">
        <v>58.5</v>
      </c>
      <c r="J63879">
        <v>8</v>
      </c>
      <c r="K63879" t="s">
        <v>9894</v>
      </c>
      <c r="L63879">
        <v>3</v>
      </c>
      <c r="M63879" s="1">
        <v>0.58749999999999991</v>
      </c>
      <c r="N63879">
        <v>1200</v>
      </c>
      <c r="O63879">
        <v>20000</v>
      </c>
      <c r="P63879" t="s">
        <v>12797</v>
      </c>
      <c r="Q63879" t="s">
        <v>8410</v>
      </c>
      <c r="R63879">
        <v>55.5</v>
      </c>
      <c r="S63879">
        <v>6</v>
      </c>
      <c r="T63879" t="s">
        <v>2287</v>
      </c>
      <c r="U63879" t="s">
        <v>549</v>
      </c>
      <c r="V63879" t="s">
        <v>39</v>
      </c>
      <c r="W63879">
        <v>14</v>
      </c>
      <c r="X63879">
        <v>3</v>
      </c>
      <c r="Y63879" t="s">
        <v>40</v>
      </c>
      <c r="Z63879">
        <v>20000</v>
      </c>
      <c r="AA63879" t="s">
        <v>12797</v>
      </c>
      <c r="AB63879" t="s">
        <v>8410</v>
      </c>
      <c r="AC63879">
        <v>1200</v>
      </c>
      <c r="AD63879">
        <v>10</v>
      </c>
    </row>
    <row r="63880" spans="1:30" x14ac:dyDescent="0.45">
      <c r="A63880" t="s">
        <v>21829</v>
      </c>
      <c r="B63880">
        <v>11</v>
      </c>
      <c r="C63880" t="s">
        <v>29168</v>
      </c>
      <c r="D63880">
        <v>4</v>
      </c>
      <c r="E63880" t="s">
        <v>29039</v>
      </c>
      <c r="F63880">
        <v>2</v>
      </c>
      <c r="G63880" t="s">
        <v>2568</v>
      </c>
      <c r="H63880">
        <v>16</v>
      </c>
      <c r="I63880">
        <v>54</v>
      </c>
      <c r="J63880">
        <v>10</v>
      </c>
      <c r="K63880" t="s">
        <v>9894</v>
      </c>
      <c r="L63880">
        <v>3</v>
      </c>
      <c r="M63880" s="1">
        <v>0.58749999999999991</v>
      </c>
      <c r="N63880">
        <v>1200</v>
      </c>
      <c r="O63880">
        <v>20000</v>
      </c>
      <c r="P63880" t="s">
        <v>12797</v>
      </c>
      <c r="Q63880" t="s">
        <v>8410</v>
      </c>
      <c r="R63880">
        <v>52</v>
      </c>
      <c r="S63880">
        <v>6</v>
      </c>
      <c r="T63880" t="s">
        <v>2287</v>
      </c>
      <c r="U63880" t="s">
        <v>549</v>
      </c>
      <c r="V63880" t="s">
        <v>39</v>
      </c>
      <c r="W63880">
        <v>14</v>
      </c>
      <c r="X63880">
        <v>3</v>
      </c>
      <c r="Y63880" t="s">
        <v>40</v>
      </c>
      <c r="Z63880">
        <v>20000</v>
      </c>
      <c r="AA63880" t="s">
        <v>12797</v>
      </c>
      <c r="AB63880" t="s">
        <v>8410</v>
      </c>
      <c r="AC63880">
        <v>1200</v>
      </c>
      <c r="AD63880">
        <v>10</v>
      </c>
    </row>
    <row r="63881" spans="1:30" x14ac:dyDescent="0.45">
      <c r="A63881" t="s">
        <v>21946</v>
      </c>
      <c r="B63881">
        <v>3</v>
      </c>
      <c r="C63881" t="s">
        <v>28413</v>
      </c>
      <c r="D63881">
        <v>6</v>
      </c>
      <c r="E63881" t="s">
        <v>29214</v>
      </c>
      <c r="F63881">
        <v>3</v>
      </c>
      <c r="G63881" t="s">
        <v>20616</v>
      </c>
      <c r="H63881">
        <v>3</v>
      </c>
      <c r="I63881">
        <v>58</v>
      </c>
      <c r="J63881">
        <v>1</v>
      </c>
      <c r="K63881" t="s">
        <v>9474</v>
      </c>
      <c r="L63881">
        <v>8</v>
      </c>
      <c r="M63881" s="1">
        <v>0.72013888888888888</v>
      </c>
      <c r="N63881">
        <v>1200</v>
      </c>
      <c r="O63881">
        <v>19000</v>
      </c>
      <c r="P63881" t="s">
        <v>13655</v>
      </c>
      <c r="Q63881" t="s">
        <v>8410</v>
      </c>
      <c r="R63881">
        <v>55</v>
      </c>
      <c r="S63881">
        <v>3</v>
      </c>
      <c r="T63881" t="s">
        <v>9428</v>
      </c>
      <c r="U63881" t="s">
        <v>549</v>
      </c>
      <c r="V63881" t="s">
        <v>39</v>
      </c>
      <c r="W63881">
        <v>17</v>
      </c>
      <c r="X63881">
        <v>8</v>
      </c>
      <c r="Y63881" t="s">
        <v>40</v>
      </c>
      <c r="Z63881">
        <v>19000</v>
      </c>
      <c r="AA63881" t="s">
        <v>13655</v>
      </c>
      <c r="AB63881" t="s">
        <v>8410</v>
      </c>
      <c r="AC63881">
        <v>1200</v>
      </c>
      <c r="AD63881">
        <v>10</v>
      </c>
    </row>
    <row r="63882" spans="1:30" x14ac:dyDescent="0.45">
      <c r="A63882" t="s">
        <v>21946</v>
      </c>
      <c r="B63882">
        <v>13</v>
      </c>
      <c r="C63882" t="s">
        <v>14879</v>
      </c>
      <c r="D63882">
        <v>2</v>
      </c>
      <c r="E63882" t="s">
        <v>13399</v>
      </c>
      <c r="F63882">
        <v>3</v>
      </c>
      <c r="G63882" t="s">
        <v>5566</v>
      </c>
      <c r="H63882">
        <v>19</v>
      </c>
      <c r="I63882">
        <v>54</v>
      </c>
      <c r="J63882">
        <v>5</v>
      </c>
      <c r="K63882" t="s">
        <v>9474</v>
      </c>
      <c r="L63882">
        <v>8</v>
      </c>
      <c r="M63882" s="1">
        <v>0.72013888888888888</v>
      </c>
      <c r="N63882">
        <v>1200</v>
      </c>
      <c r="O63882">
        <v>19000</v>
      </c>
      <c r="P63882" t="s">
        <v>13655</v>
      </c>
      <c r="Q63882" t="s">
        <v>8410</v>
      </c>
      <c r="R63882">
        <v>51</v>
      </c>
      <c r="S63882">
        <v>3</v>
      </c>
      <c r="T63882" t="s">
        <v>9428</v>
      </c>
      <c r="U63882" t="s">
        <v>549</v>
      </c>
      <c r="V63882" t="s">
        <v>39</v>
      </c>
      <c r="W63882">
        <v>17</v>
      </c>
      <c r="X63882">
        <v>8</v>
      </c>
      <c r="Y63882" t="s">
        <v>40</v>
      </c>
      <c r="Z63882">
        <v>19000</v>
      </c>
      <c r="AA63882" t="s">
        <v>13655</v>
      </c>
      <c r="AB63882" t="s">
        <v>8410</v>
      </c>
      <c r="AC63882">
        <v>1200</v>
      </c>
      <c r="AD63882">
        <v>10</v>
      </c>
    </row>
    <row r="63883" spans="1:30" x14ac:dyDescent="0.45">
      <c r="A63883" t="s">
        <v>21949</v>
      </c>
      <c r="B63883">
        <v>4</v>
      </c>
      <c r="C63883" t="s">
        <v>21510</v>
      </c>
      <c r="D63883">
        <v>4</v>
      </c>
      <c r="E63883" t="s">
        <v>29257</v>
      </c>
      <c r="F63883">
        <v>2</v>
      </c>
      <c r="G63883" t="s">
        <v>1082</v>
      </c>
      <c r="H63883">
        <v>3.1</v>
      </c>
      <c r="I63883">
        <v>57.5</v>
      </c>
      <c r="J63883">
        <v>2</v>
      </c>
      <c r="K63883" t="s">
        <v>9474</v>
      </c>
      <c r="L63883">
        <v>7</v>
      </c>
      <c r="M63883" s="1">
        <v>0.69444444444444442</v>
      </c>
      <c r="N63883">
        <v>1200</v>
      </c>
      <c r="O63883">
        <v>19000</v>
      </c>
      <c r="P63883" t="s">
        <v>13655</v>
      </c>
      <c r="Q63883" t="s">
        <v>8410</v>
      </c>
      <c r="R63883">
        <v>55.5</v>
      </c>
      <c r="S63883">
        <v>3</v>
      </c>
      <c r="T63883" t="s">
        <v>9428</v>
      </c>
      <c r="U63883" t="s">
        <v>549</v>
      </c>
      <c r="V63883" t="s">
        <v>39</v>
      </c>
      <c r="W63883">
        <v>16</v>
      </c>
      <c r="X63883">
        <v>7</v>
      </c>
      <c r="Y63883" t="s">
        <v>40</v>
      </c>
      <c r="Z63883">
        <v>19000</v>
      </c>
      <c r="AA63883" t="s">
        <v>13655</v>
      </c>
      <c r="AB63883" t="s">
        <v>8410</v>
      </c>
      <c r="AC63883">
        <v>1200</v>
      </c>
      <c r="AD63883">
        <v>9</v>
      </c>
    </row>
    <row r="63884" spans="1:30" x14ac:dyDescent="0.45">
      <c r="A63884" t="s">
        <v>21951</v>
      </c>
      <c r="B63884">
        <v>7</v>
      </c>
      <c r="C63884" t="s">
        <v>20846</v>
      </c>
      <c r="D63884">
        <v>1</v>
      </c>
      <c r="E63884" t="s">
        <v>29214</v>
      </c>
      <c r="F63884">
        <v>3</v>
      </c>
      <c r="G63884" t="s">
        <v>5566</v>
      </c>
      <c r="H63884">
        <v>5</v>
      </c>
      <c r="I63884">
        <v>54</v>
      </c>
      <c r="J63884">
        <v>2</v>
      </c>
      <c r="K63884" t="s">
        <v>9474</v>
      </c>
      <c r="L63884">
        <v>3</v>
      </c>
      <c r="M63884" s="1">
        <v>0.59166666666666679</v>
      </c>
      <c r="N63884">
        <v>1200</v>
      </c>
      <c r="O63884">
        <v>19000</v>
      </c>
      <c r="P63884" t="s">
        <v>12881</v>
      </c>
      <c r="Q63884" t="s">
        <v>8410</v>
      </c>
      <c r="R63884">
        <v>51</v>
      </c>
      <c r="S63884">
        <v>3</v>
      </c>
      <c r="T63884" t="s">
        <v>9428</v>
      </c>
      <c r="U63884" t="s">
        <v>549</v>
      </c>
      <c r="V63884" t="s">
        <v>39</v>
      </c>
      <c r="W63884">
        <v>14</v>
      </c>
      <c r="X63884">
        <v>3</v>
      </c>
      <c r="Y63884" t="s">
        <v>40</v>
      </c>
      <c r="Z63884">
        <v>19000</v>
      </c>
      <c r="AA63884" t="s">
        <v>12881</v>
      </c>
      <c r="AB63884" t="s">
        <v>8410</v>
      </c>
      <c r="AC63884">
        <v>1200</v>
      </c>
      <c r="AD63884">
        <v>7</v>
      </c>
    </row>
    <row r="63885" spans="1:30" x14ac:dyDescent="0.45">
      <c r="A63885" t="s">
        <v>21951</v>
      </c>
      <c r="B63885">
        <v>4</v>
      </c>
      <c r="C63885" t="s">
        <v>20312</v>
      </c>
      <c r="D63885">
        <v>7</v>
      </c>
      <c r="E63885" t="s">
        <v>13399</v>
      </c>
      <c r="F63885">
        <v>3</v>
      </c>
      <c r="G63885" t="s">
        <v>9571</v>
      </c>
      <c r="H63885">
        <v>10</v>
      </c>
      <c r="I63885">
        <v>59</v>
      </c>
      <c r="J63885">
        <v>3</v>
      </c>
      <c r="K63885" t="s">
        <v>9474</v>
      </c>
      <c r="L63885">
        <v>3</v>
      </c>
      <c r="M63885" s="1">
        <v>0.59166666666666679</v>
      </c>
      <c r="N63885">
        <v>1200</v>
      </c>
      <c r="O63885">
        <v>19000</v>
      </c>
      <c r="P63885" t="s">
        <v>12881</v>
      </c>
      <c r="Q63885" t="s">
        <v>8410</v>
      </c>
      <c r="R63885">
        <v>56</v>
      </c>
      <c r="S63885">
        <v>3</v>
      </c>
      <c r="T63885" t="s">
        <v>9428</v>
      </c>
      <c r="U63885" t="s">
        <v>549</v>
      </c>
      <c r="V63885" t="s">
        <v>39</v>
      </c>
      <c r="W63885">
        <v>14</v>
      </c>
      <c r="X63885">
        <v>3</v>
      </c>
      <c r="Y63885" t="s">
        <v>40</v>
      </c>
      <c r="Z63885">
        <v>19000</v>
      </c>
      <c r="AA63885" t="s">
        <v>12881</v>
      </c>
      <c r="AB63885" t="s">
        <v>8410</v>
      </c>
      <c r="AC63885">
        <v>1200</v>
      </c>
      <c r="AD63885">
        <v>7</v>
      </c>
    </row>
    <row r="63886" spans="1:30" x14ac:dyDescent="0.45">
      <c r="A63886" t="s">
        <v>21951</v>
      </c>
      <c r="B63886">
        <v>2</v>
      </c>
      <c r="C63886" t="s">
        <v>20890</v>
      </c>
      <c r="D63886">
        <v>6</v>
      </c>
      <c r="E63886" t="s">
        <v>13401</v>
      </c>
      <c r="F63886">
        <v>1.5</v>
      </c>
      <c r="G63886" t="s">
        <v>1442</v>
      </c>
      <c r="H63886">
        <v>5</v>
      </c>
      <c r="I63886">
        <v>60</v>
      </c>
      <c r="J63886">
        <v>5</v>
      </c>
      <c r="K63886" t="s">
        <v>9474</v>
      </c>
      <c r="L63886">
        <v>3</v>
      </c>
      <c r="M63886" s="1">
        <v>0.59166666666666679</v>
      </c>
      <c r="N63886">
        <v>1200</v>
      </c>
      <c r="O63886">
        <v>19000</v>
      </c>
      <c r="P63886" t="s">
        <v>12881</v>
      </c>
      <c r="Q63886" t="s">
        <v>8410</v>
      </c>
      <c r="R63886">
        <v>58.5</v>
      </c>
      <c r="S63886">
        <v>3</v>
      </c>
      <c r="T63886" t="s">
        <v>9428</v>
      </c>
      <c r="U63886" t="s">
        <v>549</v>
      </c>
      <c r="V63886" t="s">
        <v>39</v>
      </c>
      <c r="W63886">
        <v>14</v>
      </c>
      <c r="X63886">
        <v>3</v>
      </c>
      <c r="Y63886" t="s">
        <v>40</v>
      </c>
      <c r="Z63886">
        <v>19000</v>
      </c>
      <c r="AA63886" t="s">
        <v>12881</v>
      </c>
      <c r="AB63886" t="s">
        <v>8410</v>
      </c>
      <c r="AC63886">
        <v>1200</v>
      </c>
      <c r="AD63886">
        <v>7</v>
      </c>
    </row>
    <row r="63887" spans="1:30" x14ac:dyDescent="0.45">
      <c r="A63887" t="s">
        <v>21951</v>
      </c>
      <c r="B63887">
        <v>9</v>
      </c>
      <c r="C63887" t="s">
        <v>10919</v>
      </c>
      <c r="D63887">
        <v>2</v>
      </c>
      <c r="E63887" t="s">
        <v>29257</v>
      </c>
      <c r="F63887">
        <v>2</v>
      </c>
      <c r="G63887" t="s">
        <v>9127</v>
      </c>
      <c r="H63887">
        <v>8.5</v>
      </c>
      <c r="I63887">
        <v>54</v>
      </c>
      <c r="J63887">
        <v>6</v>
      </c>
      <c r="K63887" t="s">
        <v>9474</v>
      </c>
      <c r="L63887">
        <v>3</v>
      </c>
      <c r="M63887" s="1">
        <v>0.59166666666666679</v>
      </c>
      <c r="N63887">
        <v>1200</v>
      </c>
      <c r="O63887">
        <v>19000</v>
      </c>
      <c r="P63887" t="s">
        <v>12881</v>
      </c>
      <c r="Q63887" t="s">
        <v>8410</v>
      </c>
      <c r="R63887">
        <v>52</v>
      </c>
      <c r="S63887">
        <v>3</v>
      </c>
      <c r="T63887" t="s">
        <v>9428</v>
      </c>
      <c r="U63887" t="s">
        <v>549</v>
      </c>
      <c r="V63887" t="s">
        <v>39</v>
      </c>
      <c r="W63887">
        <v>14</v>
      </c>
      <c r="X63887">
        <v>3</v>
      </c>
      <c r="Y63887" t="s">
        <v>40</v>
      </c>
      <c r="Z63887">
        <v>19000</v>
      </c>
      <c r="AA63887" t="s">
        <v>12881</v>
      </c>
      <c r="AB63887" t="s">
        <v>8410</v>
      </c>
      <c r="AC63887">
        <v>1200</v>
      </c>
      <c r="AD63887">
        <v>7</v>
      </c>
    </row>
    <row r="63888" spans="1:30" x14ac:dyDescent="0.45">
      <c r="A63888" t="s">
        <v>21952</v>
      </c>
      <c r="B63888">
        <v>3</v>
      </c>
      <c r="C63888" t="s">
        <v>28753</v>
      </c>
      <c r="D63888">
        <v>7</v>
      </c>
      <c r="E63888" t="s">
        <v>20270</v>
      </c>
      <c r="F63888">
        <v>1.5</v>
      </c>
      <c r="G63888" t="s">
        <v>625</v>
      </c>
      <c r="H63888">
        <v>4.5999999999999996</v>
      </c>
      <c r="I63888">
        <v>58.5</v>
      </c>
      <c r="J63888">
        <v>1</v>
      </c>
      <c r="K63888" t="s">
        <v>9477</v>
      </c>
      <c r="L63888">
        <v>7</v>
      </c>
      <c r="M63888" s="1">
        <v>0.71805555555555545</v>
      </c>
      <c r="N63888">
        <v>1200</v>
      </c>
      <c r="O63888">
        <v>35000</v>
      </c>
      <c r="P63888" t="s">
        <v>12936</v>
      </c>
      <c r="Q63888" t="s">
        <v>8410</v>
      </c>
      <c r="R63888">
        <v>57</v>
      </c>
      <c r="S63888">
        <v>6</v>
      </c>
      <c r="T63888" t="s">
        <v>730</v>
      </c>
      <c r="U63888" t="s">
        <v>549</v>
      </c>
      <c r="V63888" t="s">
        <v>95</v>
      </c>
      <c r="W63888">
        <v>17</v>
      </c>
      <c r="X63888">
        <v>7</v>
      </c>
      <c r="Y63888" t="s">
        <v>40</v>
      </c>
      <c r="Z63888">
        <v>35000</v>
      </c>
      <c r="AA63888" t="s">
        <v>12936</v>
      </c>
      <c r="AB63888" t="s">
        <v>8410</v>
      </c>
      <c r="AC63888">
        <v>1200</v>
      </c>
      <c r="AD63888">
        <v>9</v>
      </c>
    </row>
    <row r="63889" spans="1:30" x14ac:dyDescent="0.45">
      <c r="A63889" t="s">
        <v>21952</v>
      </c>
      <c r="B63889">
        <v>10</v>
      </c>
      <c r="C63889" t="s">
        <v>21910</v>
      </c>
      <c r="D63889">
        <v>2</v>
      </c>
      <c r="E63889" t="s">
        <v>29134</v>
      </c>
      <c r="F63889">
        <v>3</v>
      </c>
      <c r="G63889" t="s">
        <v>985</v>
      </c>
      <c r="H63889">
        <v>11</v>
      </c>
      <c r="I63889">
        <v>56.5</v>
      </c>
      <c r="J63889">
        <v>5</v>
      </c>
      <c r="K63889" t="s">
        <v>9477</v>
      </c>
      <c r="L63889">
        <v>7</v>
      </c>
      <c r="M63889" s="1">
        <v>0.71805555555555545</v>
      </c>
      <c r="N63889">
        <v>1200</v>
      </c>
      <c r="O63889">
        <v>35000</v>
      </c>
      <c r="P63889" t="s">
        <v>12936</v>
      </c>
      <c r="Q63889" t="s">
        <v>8410</v>
      </c>
      <c r="R63889">
        <v>53.5</v>
      </c>
      <c r="S63889">
        <v>6</v>
      </c>
      <c r="T63889" t="s">
        <v>730</v>
      </c>
      <c r="U63889" t="s">
        <v>549</v>
      </c>
      <c r="V63889" t="s">
        <v>95</v>
      </c>
      <c r="W63889">
        <v>17</v>
      </c>
      <c r="X63889">
        <v>7</v>
      </c>
      <c r="Y63889" t="s">
        <v>40</v>
      </c>
      <c r="Z63889">
        <v>35000</v>
      </c>
      <c r="AA63889" t="s">
        <v>12936</v>
      </c>
      <c r="AB63889" t="s">
        <v>8410</v>
      </c>
      <c r="AC63889">
        <v>1200</v>
      </c>
      <c r="AD63889">
        <v>9</v>
      </c>
    </row>
    <row r="63890" spans="1:30" x14ac:dyDescent="0.45">
      <c r="A63890" t="s">
        <v>21952</v>
      </c>
      <c r="B63890">
        <v>2</v>
      </c>
      <c r="C63890" t="s">
        <v>27970</v>
      </c>
      <c r="D63890">
        <v>1</v>
      </c>
      <c r="E63890" t="s">
        <v>2044</v>
      </c>
      <c r="F63890">
        <v>1.5</v>
      </c>
      <c r="G63890" t="s">
        <v>971</v>
      </c>
      <c r="H63890">
        <v>31</v>
      </c>
      <c r="I63890">
        <v>58.5</v>
      </c>
      <c r="J63890">
        <v>7</v>
      </c>
      <c r="K63890" t="s">
        <v>9477</v>
      </c>
      <c r="L63890">
        <v>7</v>
      </c>
      <c r="M63890" s="1">
        <v>0.71805555555555545</v>
      </c>
      <c r="N63890">
        <v>1200</v>
      </c>
      <c r="O63890">
        <v>35000</v>
      </c>
      <c r="P63890" t="s">
        <v>12936</v>
      </c>
      <c r="Q63890" t="s">
        <v>8410</v>
      </c>
      <c r="R63890">
        <v>57</v>
      </c>
      <c r="S63890">
        <v>6</v>
      </c>
      <c r="T63890" t="s">
        <v>730</v>
      </c>
      <c r="U63890" t="s">
        <v>549</v>
      </c>
      <c r="V63890" t="s">
        <v>95</v>
      </c>
      <c r="W63890">
        <v>17</v>
      </c>
      <c r="X63890">
        <v>7</v>
      </c>
      <c r="Y63890" t="s">
        <v>40</v>
      </c>
      <c r="Z63890">
        <v>35000</v>
      </c>
      <c r="AA63890" t="s">
        <v>12936</v>
      </c>
      <c r="AB63890" t="s">
        <v>8410</v>
      </c>
      <c r="AC63890">
        <v>1200</v>
      </c>
      <c r="AD63890">
        <v>9</v>
      </c>
    </row>
    <row r="63891" spans="1:30" x14ac:dyDescent="0.45">
      <c r="A63891" t="s">
        <v>21836</v>
      </c>
      <c r="B63891">
        <v>10</v>
      </c>
      <c r="C63891" t="s">
        <v>4636</v>
      </c>
      <c r="D63891">
        <v>2</v>
      </c>
      <c r="E63891" t="s">
        <v>29040</v>
      </c>
      <c r="F63891">
        <v>3</v>
      </c>
      <c r="G63891" t="s">
        <v>3311</v>
      </c>
      <c r="H63891">
        <v>21</v>
      </c>
      <c r="I63891">
        <v>54</v>
      </c>
      <c r="J63891">
        <v>8</v>
      </c>
      <c r="K63891" t="s">
        <v>9951</v>
      </c>
      <c r="L63891">
        <v>6</v>
      </c>
      <c r="M63891" s="1">
        <v>0.64930555555555558</v>
      </c>
      <c r="N63891">
        <v>1200</v>
      </c>
      <c r="O63891">
        <v>20000</v>
      </c>
      <c r="P63891" t="s">
        <v>12978</v>
      </c>
      <c r="Q63891" t="s">
        <v>8410</v>
      </c>
      <c r="R63891">
        <v>51</v>
      </c>
      <c r="S63891">
        <v>3</v>
      </c>
      <c r="T63891" t="s">
        <v>1222</v>
      </c>
      <c r="U63891" t="s">
        <v>549</v>
      </c>
      <c r="V63891" t="s">
        <v>39</v>
      </c>
      <c r="W63891">
        <v>15</v>
      </c>
      <c r="X63891">
        <v>6</v>
      </c>
      <c r="Y63891" t="s">
        <v>40</v>
      </c>
      <c r="Z63891">
        <v>20000</v>
      </c>
      <c r="AA63891" t="s">
        <v>12978</v>
      </c>
      <c r="AB63891" t="s">
        <v>8410</v>
      </c>
      <c r="AC63891">
        <v>1200</v>
      </c>
      <c r="AD63891">
        <v>10</v>
      </c>
    </row>
    <row r="63892" spans="1:30" x14ac:dyDescent="0.45">
      <c r="A63892" t="s">
        <v>21840</v>
      </c>
      <c r="B63892">
        <v>5</v>
      </c>
      <c r="C63892" t="s">
        <v>9985</v>
      </c>
      <c r="D63892">
        <v>4</v>
      </c>
      <c r="E63892" t="s">
        <v>3572</v>
      </c>
      <c r="F63892">
        <v>2</v>
      </c>
      <c r="G63892" t="s">
        <v>4617</v>
      </c>
      <c r="H63892">
        <v>31</v>
      </c>
      <c r="I63892">
        <v>55</v>
      </c>
      <c r="J63892">
        <v>9</v>
      </c>
      <c r="K63892" t="s">
        <v>9951</v>
      </c>
      <c r="L63892">
        <v>5</v>
      </c>
      <c r="M63892" s="1">
        <v>0.62152777777777768</v>
      </c>
      <c r="N63892">
        <v>1200</v>
      </c>
      <c r="O63892">
        <v>20000</v>
      </c>
      <c r="P63892" t="s">
        <v>12978</v>
      </c>
      <c r="Q63892" t="s">
        <v>8410</v>
      </c>
      <c r="R63892">
        <v>53</v>
      </c>
      <c r="S63892">
        <v>3</v>
      </c>
      <c r="T63892" t="s">
        <v>1222</v>
      </c>
      <c r="U63892" t="s">
        <v>549</v>
      </c>
      <c r="V63892" t="s">
        <v>39</v>
      </c>
      <c r="W63892">
        <v>14</v>
      </c>
      <c r="X63892">
        <v>5</v>
      </c>
      <c r="Y63892" t="s">
        <v>40</v>
      </c>
      <c r="Z63892">
        <v>20000</v>
      </c>
      <c r="AA63892" t="s">
        <v>12978</v>
      </c>
      <c r="AB63892" t="s">
        <v>8410</v>
      </c>
      <c r="AC63892">
        <v>1200</v>
      </c>
      <c r="AD63892">
        <v>9</v>
      </c>
    </row>
    <row r="63893" spans="1:30" x14ac:dyDescent="0.45">
      <c r="A63893" t="s">
        <v>21847</v>
      </c>
      <c r="B63893">
        <v>14</v>
      </c>
      <c r="C63893" t="s">
        <v>14832</v>
      </c>
      <c r="D63893">
        <v>10</v>
      </c>
      <c r="E63893" t="s">
        <v>29169</v>
      </c>
      <c r="F63893">
        <v>2</v>
      </c>
      <c r="G63893" t="s">
        <v>14833</v>
      </c>
      <c r="H63893">
        <v>71</v>
      </c>
      <c r="I63893">
        <v>54</v>
      </c>
      <c r="J63893">
        <v>5</v>
      </c>
      <c r="K63893" t="s">
        <v>9259</v>
      </c>
      <c r="L63893">
        <v>6</v>
      </c>
      <c r="M63893" s="1">
        <v>0.68958333333333321</v>
      </c>
      <c r="N63893">
        <v>1200</v>
      </c>
      <c r="O63893">
        <v>20000</v>
      </c>
      <c r="P63893" t="s">
        <v>15675</v>
      </c>
      <c r="Q63893" t="s">
        <v>8410</v>
      </c>
      <c r="R63893">
        <v>52</v>
      </c>
      <c r="S63893">
        <v>6</v>
      </c>
      <c r="T63893" t="s">
        <v>2566</v>
      </c>
      <c r="U63893" t="s">
        <v>549</v>
      </c>
      <c r="V63893" t="s">
        <v>39</v>
      </c>
      <c r="W63893">
        <v>16</v>
      </c>
      <c r="X63893">
        <v>6</v>
      </c>
      <c r="Y63893" t="s">
        <v>40</v>
      </c>
      <c r="Z63893">
        <v>20000</v>
      </c>
      <c r="AA63893" t="s">
        <v>15675</v>
      </c>
      <c r="AB63893" t="s">
        <v>8410</v>
      </c>
      <c r="AC63893">
        <v>1200</v>
      </c>
      <c r="AD63893">
        <v>11</v>
      </c>
    </row>
    <row r="63894" spans="1:30" x14ac:dyDescent="0.45">
      <c r="A63894" t="s">
        <v>21847</v>
      </c>
      <c r="B63894">
        <v>9</v>
      </c>
      <c r="C63894" t="s">
        <v>20806</v>
      </c>
      <c r="D63894">
        <v>6</v>
      </c>
      <c r="E63894" t="s">
        <v>29257</v>
      </c>
      <c r="F63894">
        <v>2</v>
      </c>
      <c r="G63894" t="s">
        <v>6829</v>
      </c>
      <c r="H63894">
        <v>31</v>
      </c>
      <c r="I63894">
        <v>57.5</v>
      </c>
      <c r="J63894">
        <v>8</v>
      </c>
      <c r="K63894" t="s">
        <v>9259</v>
      </c>
      <c r="L63894">
        <v>6</v>
      </c>
      <c r="M63894" s="1">
        <v>0.68958333333333321</v>
      </c>
      <c r="N63894">
        <v>1200</v>
      </c>
      <c r="O63894">
        <v>20000</v>
      </c>
      <c r="P63894" t="s">
        <v>15675</v>
      </c>
      <c r="Q63894" t="s">
        <v>8410</v>
      </c>
      <c r="R63894">
        <v>55.5</v>
      </c>
      <c r="S63894">
        <v>6</v>
      </c>
      <c r="T63894" t="s">
        <v>2566</v>
      </c>
      <c r="U63894" t="s">
        <v>549</v>
      </c>
      <c r="V63894" t="s">
        <v>39</v>
      </c>
      <c r="W63894">
        <v>16</v>
      </c>
      <c r="X63894">
        <v>6</v>
      </c>
      <c r="Y63894" t="s">
        <v>40</v>
      </c>
      <c r="Z63894">
        <v>20000</v>
      </c>
      <c r="AA63894" t="s">
        <v>15675</v>
      </c>
      <c r="AB63894" t="s">
        <v>8410</v>
      </c>
      <c r="AC63894">
        <v>1200</v>
      </c>
      <c r="AD63894">
        <v>11</v>
      </c>
    </row>
    <row r="63895" spans="1:30" x14ac:dyDescent="0.45">
      <c r="A63895" t="s">
        <v>21847</v>
      </c>
      <c r="B63895">
        <v>7</v>
      </c>
      <c r="C63895" t="s">
        <v>20625</v>
      </c>
      <c r="D63895">
        <v>3</v>
      </c>
      <c r="E63895" t="s">
        <v>15665</v>
      </c>
      <c r="F63895">
        <v>2</v>
      </c>
      <c r="G63895" t="s">
        <v>2585</v>
      </c>
      <c r="H63895">
        <v>41</v>
      </c>
      <c r="I63895">
        <v>58</v>
      </c>
      <c r="J63895">
        <v>10</v>
      </c>
      <c r="K63895" t="s">
        <v>9259</v>
      </c>
      <c r="L63895">
        <v>6</v>
      </c>
      <c r="M63895" s="1">
        <v>0.68958333333333321</v>
      </c>
      <c r="N63895">
        <v>1200</v>
      </c>
      <c r="O63895">
        <v>20000</v>
      </c>
      <c r="P63895" t="s">
        <v>15675</v>
      </c>
      <c r="Q63895" t="s">
        <v>8410</v>
      </c>
      <c r="R63895">
        <v>56</v>
      </c>
      <c r="S63895">
        <v>6</v>
      </c>
      <c r="T63895" t="s">
        <v>2566</v>
      </c>
      <c r="U63895" t="s">
        <v>549</v>
      </c>
      <c r="V63895" t="s">
        <v>39</v>
      </c>
      <c r="W63895">
        <v>16</v>
      </c>
      <c r="X63895">
        <v>6</v>
      </c>
      <c r="Y63895" t="s">
        <v>40</v>
      </c>
      <c r="Z63895">
        <v>20000</v>
      </c>
      <c r="AA63895" t="s">
        <v>15675</v>
      </c>
      <c r="AB63895" t="s">
        <v>8410</v>
      </c>
      <c r="AC63895">
        <v>1200</v>
      </c>
      <c r="AD63895">
        <v>11</v>
      </c>
    </row>
    <row r="63896" spans="1:30" x14ac:dyDescent="0.45">
      <c r="A63896" t="s">
        <v>21847</v>
      </c>
      <c r="B63896">
        <v>1</v>
      </c>
      <c r="C63896" t="s">
        <v>26205</v>
      </c>
      <c r="D63896">
        <v>4</v>
      </c>
      <c r="E63896" t="s">
        <v>13401</v>
      </c>
      <c r="F63896">
        <v>1.5</v>
      </c>
      <c r="G63896" t="s">
        <v>6829</v>
      </c>
      <c r="H63896">
        <v>11</v>
      </c>
      <c r="I63896">
        <v>60.5</v>
      </c>
      <c r="J63896">
        <v>11</v>
      </c>
      <c r="K63896" t="s">
        <v>9259</v>
      </c>
      <c r="L63896">
        <v>6</v>
      </c>
      <c r="M63896" s="1">
        <v>0.68958333333333321</v>
      </c>
      <c r="N63896">
        <v>1200</v>
      </c>
      <c r="O63896">
        <v>20000</v>
      </c>
      <c r="P63896" t="s">
        <v>15675</v>
      </c>
      <c r="Q63896" t="s">
        <v>8410</v>
      </c>
      <c r="R63896">
        <v>59</v>
      </c>
      <c r="S63896">
        <v>6</v>
      </c>
      <c r="T63896" t="s">
        <v>2566</v>
      </c>
      <c r="U63896" t="s">
        <v>549</v>
      </c>
      <c r="V63896" t="s">
        <v>39</v>
      </c>
      <c r="W63896">
        <v>16</v>
      </c>
      <c r="X63896">
        <v>6</v>
      </c>
      <c r="Y63896" t="s">
        <v>40</v>
      </c>
      <c r="Z63896">
        <v>20000</v>
      </c>
      <c r="AA63896" t="s">
        <v>15675</v>
      </c>
      <c r="AB63896" t="s">
        <v>8410</v>
      </c>
      <c r="AC63896">
        <v>1200</v>
      </c>
      <c r="AD63896">
        <v>11</v>
      </c>
    </row>
    <row r="63897" spans="1:30" x14ac:dyDescent="0.45">
      <c r="A63897" t="s">
        <v>21849</v>
      </c>
      <c r="B63897">
        <v>8</v>
      </c>
      <c r="C63897" t="s">
        <v>19313</v>
      </c>
      <c r="D63897">
        <v>4</v>
      </c>
      <c r="E63897" t="s">
        <v>13401</v>
      </c>
      <c r="F63897">
        <v>1.5</v>
      </c>
      <c r="G63897" t="s">
        <v>6829</v>
      </c>
      <c r="H63897">
        <v>18</v>
      </c>
      <c r="I63897">
        <v>54</v>
      </c>
      <c r="J63897">
        <v>1</v>
      </c>
      <c r="K63897" t="s">
        <v>9259</v>
      </c>
      <c r="L63897">
        <v>5</v>
      </c>
      <c r="M63897" s="1">
        <v>0.66250000000000009</v>
      </c>
      <c r="N63897">
        <v>1200</v>
      </c>
      <c r="O63897">
        <v>20000</v>
      </c>
      <c r="P63897" t="s">
        <v>12772</v>
      </c>
      <c r="Q63897" t="s">
        <v>8410</v>
      </c>
      <c r="R63897">
        <v>52.5</v>
      </c>
      <c r="S63897">
        <v>6</v>
      </c>
      <c r="T63897" t="s">
        <v>2566</v>
      </c>
      <c r="U63897" t="s">
        <v>549</v>
      </c>
      <c r="V63897" t="s">
        <v>39</v>
      </c>
      <c r="W63897">
        <v>15</v>
      </c>
      <c r="X63897">
        <v>5</v>
      </c>
      <c r="Y63897" t="s">
        <v>40</v>
      </c>
      <c r="Z63897">
        <v>20000</v>
      </c>
      <c r="AA63897" t="s">
        <v>12772</v>
      </c>
      <c r="AB63897" t="s">
        <v>8410</v>
      </c>
      <c r="AC63897">
        <v>1200</v>
      </c>
      <c r="AD63897">
        <v>6</v>
      </c>
    </row>
    <row r="63898" spans="1:30" x14ac:dyDescent="0.45">
      <c r="A63898" t="s">
        <v>21849</v>
      </c>
      <c r="B63898">
        <v>4</v>
      </c>
      <c r="C63898" t="s">
        <v>26466</v>
      </c>
      <c r="D63898">
        <v>6</v>
      </c>
      <c r="E63898" t="s">
        <v>29169</v>
      </c>
      <c r="F63898">
        <v>2</v>
      </c>
      <c r="G63898" t="s">
        <v>2570</v>
      </c>
      <c r="H63898">
        <v>13</v>
      </c>
      <c r="I63898">
        <v>54</v>
      </c>
      <c r="J63898">
        <v>4</v>
      </c>
      <c r="K63898" t="s">
        <v>9259</v>
      </c>
      <c r="L63898">
        <v>5</v>
      </c>
      <c r="M63898" s="1">
        <v>0.66250000000000009</v>
      </c>
      <c r="N63898">
        <v>1200</v>
      </c>
      <c r="O63898">
        <v>20000</v>
      </c>
      <c r="P63898" t="s">
        <v>12772</v>
      </c>
      <c r="Q63898" t="s">
        <v>8410</v>
      </c>
      <c r="R63898">
        <v>52</v>
      </c>
      <c r="S63898">
        <v>6</v>
      </c>
      <c r="T63898" t="s">
        <v>2566</v>
      </c>
      <c r="U63898" t="s">
        <v>549</v>
      </c>
      <c r="V63898" t="s">
        <v>39</v>
      </c>
      <c r="W63898">
        <v>15</v>
      </c>
      <c r="X63898">
        <v>5</v>
      </c>
      <c r="Y63898" t="s">
        <v>40</v>
      </c>
      <c r="Z63898">
        <v>20000</v>
      </c>
      <c r="AA63898" t="s">
        <v>12772</v>
      </c>
      <c r="AB63898" t="s">
        <v>8410</v>
      </c>
      <c r="AC63898">
        <v>1200</v>
      </c>
      <c r="AD63898">
        <v>6</v>
      </c>
    </row>
    <row r="63899" spans="1:30" x14ac:dyDescent="0.45">
      <c r="A63899" t="s">
        <v>22077</v>
      </c>
      <c r="B63899">
        <v>3</v>
      </c>
      <c r="C63899" t="s">
        <v>21380</v>
      </c>
      <c r="D63899">
        <v>10</v>
      </c>
      <c r="E63899" t="s">
        <v>311</v>
      </c>
      <c r="F63899">
        <v>1.5</v>
      </c>
      <c r="G63899" t="s">
        <v>303</v>
      </c>
      <c r="H63899">
        <v>16</v>
      </c>
      <c r="I63899">
        <v>61</v>
      </c>
      <c r="J63899">
        <v>3</v>
      </c>
      <c r="K63899" t="s">
        <v>11617</v>
      </c>
      <c r="L63899">
        <v>6</v>
      </c>
      <c r="M63899" s="1">
        <v>0.66319444444444442</v>
      </c>
      <c r="N63899">
        <v>1200</v>
      </c>
      <c r="O63899">
        <v>55000</v>
      </c>
      <c r="P63899" t="s">
        <v>12855</v>
      </c>
      <c r="Q63899" t="s">
        <v>8410</v>
      </c>
      <c r="R63899">
        <v>59.5</v>
      </c>
      <c r="S63899">
        <v>4</v>
      </c>
      <c r="T63899" t="s">
        <v>1075</v>
      </c>
      <c r="U63899" t="s">
        <v>297</v>
      </c>
      <c r="V63899" t="s">
        <v>95</v>
      </c>
      <c r="W63899">
        <v>15</v>
      </c>
      <c r="X63899">
        <v>6</v>
      </c>
      <c r="Y63899" t="s">
        <v>40</v>
      </c>
      <c r="Z63899">
        <v>55000</v>
      </c>
      <c r="AA63899" t="s">
        <v>12855</v>
      </c>
      <c r="AB63899" t="s">
        <v>8410</v>
      </c>
      <c r="AC63899">
        <v>1200</v>
      </c>
      <c r="AD63899">
        <v>12</v>
      </c>
    </row>
    <row r="63900" spans="1:30" x14ac:dyDescent="0.45">
      <c r="A63900" t="s">
        <v>22077</v>
      </c>
      <c r="B63900">
        <v>1</v>
      </c>
      <c r="C63900" t="s">
        <v>22516</v>
      </c>
      <c r="D63900">
        <v>11</v>
      </c>
      <c r="E63900" t="s">
        <v>9609</v>
      </c>
      <c r="F63900">
        <v>3</v>
      </c>
      <c r="G63900" t="s">
        <v>1044</v>
      </c>
      <c r="H63900">
        <v>31</v>
      </c>
      <c r="I63900">
        <v>61.5</v>
      </c>
      <c r="J63900">
        <v>7</v>
      </c>
      <c r="K63900" t="s">
        <v>11617</v>
      </c>
      <c r="L63900">
        <v>6</v>
      </c>
      <c r="M63900" s="1">
        <v>0.66319444444444442</v>
      </c>
      <c r="N63900">
        <v>1200</v>
      </c>
      <c r="O63900">
        <v>55000</v>
      </c>
      <c r="P63900" t="s">
        <v>12855</v>
      </c>
      <c r="Q63900" t="s">
        <v>8410</v>
      </c>
      <c r="R63900">
        <v>58.5</v>
      </c>
      <c r="S63900">
        <v>4</v>
      </c>
      <c r="T63900" t="s">
        <v>1075</v>
      </c>
      <c r="U63900" t="s">
        <v>297</v>
      </c>
      <c r="V63900" t="s">
        <v>95</v>
      </c>
      <c r="W63900">
        <v>15</v>
      </c>
      <c r="X63900">
        <v>6</v>
      </c>
      <c r="Y63900" t="s">
        <v>40</v>
      </c>
      <c r="Z63900">
        <v>55000</v>
      </c>
      <c r="AA63900" t="s">
        <v>12855</v>
      </c>
      <c r="AB63900" t="s">
        <v>8410</v>
      </c>
      <c r="AC63900">
        <v>1200</v>
      </c>
      <c r="AD63900">
        <v>12</v>
      </c>
    </row>
    <row r="63901" spans="1:30" x14ac:dyDescent="0.45">
      <c r="A63901" t="s">
        <v>22077</v>
      </c>
      <c r="B63901">
        <v>6</v>
      </c>
      <c r="C63901" t="s">
        <v>15881</v>
      </c>
      <c r="D63901">
        <v>5</v>
      </c>
      <c r="E63901" t="s">
        <v>29123</v>
      </c>
      <c r="F63901">
        <v>3</v>
      </c>
      <c r="G63901" t="s">
        <v>1073</v>
      </c>
      <c r="H63901">
        <v>91</v>
      </c>
      <c r="I63901">
        <v>60.5</v>
      </c>
      <c r="J63901">
        <v>10</v>
      </c>
      <c r="K63901" t="s">
        <v>11617</v>
      </c>
      <c r="L63901">
        <v>6</v>
      </c>
      <c r="M63901" s="1">
        <v>0.66319444444444442</v>
      </c>
      <c r="N63901">
        <v>1200</v>
      </c>
      <c r="O63901">
        <v>55000</v>
      </c>
      <c r="P63901" t="s">
        <v>12855</v>
      </c>
      <c r="Q63901" t="s">
        <v>8410</v>
      </c>
      <c r="R63901">
        <v>57.5</v>
      </c>
      <c r="S63901">
        <v>4</v>
      </c>
      <c r="T63901" t="s">
        <v>1075</v>
      </c>
      <c r="U63901" t="s">
        <v>297</v>
      </c>
      <c r="V63901" t="s">
        <v>95</v>
      </c>
      <c r="W63901">
        <v>15</v>
      </c>
      <c r="X63901">
        <v>6</v>
      </c>
      <c r="Y63901" t="s">
        <v>40</v>
      </c>
      <c r="Z63901">
        <v>55000</v>
      </c>
      <c r="AA63901" t="s">
        <v>12855</v>
      </c>
      <c r="AB63901" t="s">
        <v>8410</v>
      </c>
      <c r="AC63901">
        <v>1200</v>
      </c>
      <c r="AD63901">
        <v>12</v>
      </c>
    </row>
    <row r="63902" spans="1:30" x14ac:dyDescent="0.45">
      <c r="A63902" t="s">
        <v>22082</v>
      </c>
      <c r="B63902">
        <v>6</v>
      </c>
      <c r="C63902" t="s">
        <v>27385</v>
      </c>
      <c r="D63902">
        <v>5</v>
      </c>
      <c r="E63902" t="s">
        <v>10024</v>
      </c>
      <c r="F63902">
        <v>1.5</v>
      </c>
      <c r="G63902" t="s">
        <v>1914</v>
      </c>
      <c r="H63902">
        <v>14</v>
      </c>
      <c r="I63902">
        <v>59</v>
      </c>
      <c r="J63902">
        <v>5</v>
      </c>
      <c r="K63902" t="s">
        <v>11617</v>
      </c>
      <c r="L63902">
        <v>5</v>
      </c>
      <c r="M63902" s="1">
        <v>0.63888888888888884</v>
      </c>
      <c r="N63902">
        <v>1200</v>
      </c>
      <c r="O63902">
        <v>55000</v>
      </c>
      <c r="P63902" t="s">
        <v>12855</v>
      </c>
      <c r="Q63902" t="s">
        <v>8410</v>
      </c>
      <c r="R63902">
        <v>57.5</v>
      </c>
      <c r="S63902">
        <v>4</v>
      </c>
      <c r="T63902" t="s">
        <v>1075</v>
      </c>
      <c r="U63902" t="s">
        <v>297</v>
      </c>
      <c r="V63902" t="s">
        <v>95</v>
      </c>
      <c r="W63902">
        <v>15</v>
      </c>
      <c r="X63902">
        <v>5</v>
      </c>
      <c r="Y63902" t="s">
        <v>40</v>
      </c>
      <c r="Z63902">
        <v>55000</v>
      </c>
      <c r="AA63902" t="s">
        <v>12855</v>
      </c>
      <c r="AB63902" t="s">
        <v>8410</v>
      </c>
      <c r="AC63902">
        <v>1200</v>
      </c>
      <c r="AD63902">
        <v>8</v>
      </c>
    </row>
    <row r="63903" spans="1:30" x14ac:dyDescent="0.45">
      <c r="A63903" t="s">
        <v>21956</v>
      </c>
      <c r="B63903">
        <v>2</v>
      </c>
      <c r="C63903" t="s">
        <v>15520</v>
      </c>
      <c r="D63903">
        <v>4</v>
      </c>
      <c r="E63903" t="s">
        <v>29029</v>
      </c>
      <c r="F63903">
        <v>3</v>
      </c>
      <c r="G63903" t="s">
        <v>6213</v>
      </c>
      <c r="H63903">
        <v>4.2</v>
      </c>
      <c r="I63903">
        <v>62.5</v>
      </c>
      <c r="J63903">
        <v>3</v>
      </c>
      <c r="K63903" t="s">
        <v>6208</v>
      </c>
      <c r="L63903">
        <v>3</v>
      </c>
      <c r="M63903" s="1">
        <v>0.57361111111111107</v>
      </c>
      <c r="N63903">
        <v>1200</v>
      </c>
      <c r="O63903">
        <v>35000</v>
      </c>
      <c r="P63903" t="s">
        <v>12875</v>
      </c>
      <c r="Q63903" t="s">
        <v>8410</v>
      </c>
      <c r="R63903">
        <v>59.5</v>
      </c>
      <c r="S63903">
        <v>1</v>
      </c>
      <c r="T63903" t="s">
        <v>1698</v>
      </c>
      <c r="U63903" t="s">
        <v>275</v>
      </c>
      <c r="V63903" t="s">
        <v>276</v>
      </c>
      <c r="W63903">
        <v>13</v>
      </c>
      <c r="X63903">
        <v>3</v>
      </c>
      <c r="Y63903" t="s">
        <v>40</v>
      </c>
      <c r="Z63903">
        <v>35000</v>
      </c>
      <c r="AA63903" t="s">
        <v>12875</v>
      </c>
      <c r="AB63903" t="s">
        <v>8410</v>
      </c>
      <c r="AC63903">
        <v>1200</v>
      </c>
      <c r="AD63903">
        <v>10</v>
      </c>
    </row>
    <row r="63904" spans="1:30" x14ac:dyDescent="0.45">
      <c r="A63904" t="s">
        <v>21956</v>
      </c>
      <c r="B63904">
        <v>1</v>
      </c>
      <c r="C63904" t="s">
        <v>13000</v>
      </c>
      <c r="D63904">
        <v>8</v>
      </c>
      <c r="E63904" t="s">
        <v>29125</v>
      </c>
      <c r="F63904">
        <v>2</v>
      </c>
      <c r="G63904" t="s">
        <v>5827</v>
      </c>
      <c r="H63904">
        <v>14</v>
      </c>
      <c r="I63904">
        <v>64</v>
      </c>
      <c r="J63904">
        <v>5</v>
      </c>
      <c r="K63904" t="s">
        <v>6208</v>
      </c>
      <c r="L63904">
        <v>3</v>
      </c>
      <c r="M63904" s="1">
        <v>0.57361111111111107</v>
      </c>
      <c r="N63904">
        <v>1200</v>
      </c>
      <c r="O63904">
        <v>35000</v>
      </c>
      <c r="P63904" t="s">
        <v>12875</v>
      </c>
      <c r="Q63904" t="s">
        <v>8410</v>
      </c>
      <c r="R63904">
        <v>62</v>
      </c>
      <c r="S63904">
        <v>1</v>
      </c>
      <c r="T63904" t="s">
        <v>1698</v>
      </c>
      <c r="U63904" t="s">
        <v>275</v>
      </c>
      <c r="V63904" t="s">
        <v>276</v>
      </c>
      <c r="W63904">
        <v>13</v>
      </c>
      <c r="X63904">
        <v>3</v>
      </c>
      <c r="Y63904" t="s">
        <v>40</v>
      </c>
      <c r="Z63904">
        <v>35000</v>
      </c>
      <c r="AA63904" t="s">
        <v>12875</v>
      </c>
      <c r="AB63904" t="s">
        <v>8410</v>
      </c>
      <c r="AC63904">
        <v>1200</v>
      </c>
      <c r="AD63904">
        <v>10</v>
      </c>
    </row>
    <row r="63905" spans="1:30" x14ac:dyDescent="0.45">
      <c r="A63905" t="s">
        <v>21956</v>
      </c>
      <c r="B63905">
        <v>8</v>
      </c>
      <c r="C63905" t="s">
        <v>24349</v>
      </c>
      <c r="D63905">
        <v>3</v>
      </c>
      <c r="E63905" t="s">
        <v>29012</v>
      </c>
      <c r="F63905">
        <v>3</v>
      </c>
      <c r="G63905" t="s">
        <v>15926</v>
      </c>
      <c r="H63905">
        <v>31</v>
      </c>
      <c r="I63905">
        <v>56</v>
      </c>
      <c r="J63905">
        <v>9</v>
      </c>
      <c r="K63905" t="s">
        <v>6208</v>
      </c>
      <c r="L63905">
        <v>3</v>
      </c>
      <c r="M63905" s="1">
        <v>0.57361111111111107</v>
      </c>
      <c r="N63905">
        <v>1200</v>
      </c>
      <c r="O63905">
        <v>35000</v>
      </c>
      <c r="P63905" t="s">
        <v>12875</v>
      </c>
      <c r="Q63905" t="s">
        <v>8410</v>
      </c>
      <c r="R63905">
        <v>53</v>
      </c>
      <c r="S63905">
        <v>1</v>
      </c>
      <c r="T63905" t="s">
        <v>1698</v>
      </c>
      <c r="U63905" t="s">
        <v>275</v>
      </c>
      <c r="V63905" t="s">
        <v>276</v>
      </c>
      <c r="W63905">
        <v>13</v>
      </c>
      <c r="X63905">
        <v>3</v>
      </c>
      <c r="Y63905" t="s">
        <v>40</v>
      </c>
      <c r="Z63905">
        <v>35000</v>
      </c>
      <c r="AA63905" t="s">
        <v>12875</v>
      </c>
      <c r="AB63905" t="s">
        <v>8410</v>
      </c>
      <c r="AC63905">
        <v>1200</v>
      </c>
      <c r="AD63905">
        <v>10</v>
      </c>
    </row>
    <row r="63906" spans="1:30" x14ac:dyDescent="0.45">
      <c r="A63906" t="s">
        <v>21956</v>
      </c>
      <c r="B63906">
        <v>3</v>
      </c>
      <c r="C63906" t="s">
        <v>29145</v>
      </c>
      <c r="D63906">
        <v>10</v>
      </c>
      <c r="E63906" t="s">
        <v>29397</v>
      </c>
      <c r="F63906">
        <v>4</v>
      </c>
      <c r="G63906" t="s">
        <v>29146</v>
      </c>
      <c r="H63906">
        <v>51</v>
      </c>
      <c r="I63906">
        <v>60.5</v>
      </c>
      <c r="J63906">
        <v>10</v>
      </c>
      <c r="K63906" t="s">
        <v>6208</v>
      </c>
      <c r="L63906">
        <v>3</v>
      </c>
      <c r="M63906" s="1">
        <v>0.57361111111111107</v>
      </c>
      <c r="N63906">
        <v>1200</v>
      </c>
      <c r="O63906">
        <v>35000</v>
      </c>
      <c r="P63906" t="s">
        <v>12875</v>
      </c>
      <c r="Q63906" t="s">
        <v>8410</v>
      </c>
      <c r="R63906">
        <v>56.5</v>
      </c>
      <c r="S63906">
        <v>1</v>
      </c>
      <c r="T63906" t="s">
        <v>1698</v>
      </c>
      <c r="U63906" t="s">
        <v>275</v>
      </c>
      <c r="V63906" t="s">
        <v>276</v>
      </c>
      <c r="W63906">
        <v>13</v>
      </c>
      <c r="X63906">
        <v>3</v>
      </c>
      <c r="Y63906" t="s">
        <v>40</v>
      </c>
      <c r="Z63906">
        <v>35000</v>
      </c>
      <c r="AA63906" t="s">
        <v>12875</v>
      </c>
      <c r="AB63906" t="s">
        <v>8410</v>
      </c>
      <c r="AC63906">
        <v>1200</v>
      </c>
      <c r="AD63906">
        <v>10</v>
      </c>
    </row>
    <row r="63907" spans="1:30" x14ac:dyDescent="0.45">
      <c r="A63907" t="s">
        <v>21959</v>
      </c>
      <c r="B63907">
        <v>2</v>
      </c>
      <c r="C63907" t="s">
        <v>26344</v>
      </c>
      <c r="D63907">
        <v>3</v>
      </c>
      <c r="E63907" t="s">
        <v>19576</v>
      </c>
      <c r="F63907">
        <v>2</v>
      </c>
      <c r="G63907" t="s">
        <v>16840</v>
      </c>
      <c r="H63907">
        <v>4.8</v>
      </c>
      <c r="I63907">
        <v>59</v>
      </c>
      <c r="J63907">
        <v>3</v>
      </c>
      <c r="K63907" t="s">
        <v>4958</v>
      </c>
      <c r="L63907">
        <v>2</v>
      </c>
      <c r="M63907" s="1">
        <v>0.63055555555555554</v>
      </c>
      <c r="N63907">
        <v>1200</v>
      </c>
      <c r="O63907">
        <v>18500</v>
      </c>
      <c r="P63907" t="s">
        <v>13745</v>
      </c>
      <c r="Q63907" t="s">
        <v>8410</v>
      </c>
      <c r="R63907">
        <v>57</v>
      </c>
      <c r="S63907">
        <v>7</v>
      </c>
      <c r="T63907" t="s">
        <v>592</v>
      </c>
      <c r="U63907" t="s">
        <v>38</v>
      </c>
      <c r="V63907" t="s">
        <v>39</v>
      </c>
      <c r="W63907">
        <v>15</v>
      </c>
      <c r="X63907">
        <v>2</v>
      </c>
      <c r="Y63907" t="s">
        <v>40</v>
      </c>
      <c r="Z63907">
        <v>18500</v>
      </c>
      <c r="AA63907" t="s">
        <v>13745</v>
      </c>
      <c r="AB63907" t="s">
        <v>8410</v>
      </c>
      <c r="AC63907">
        <v>1200</v>
      </c>
      <c r="AD63907">
        <v>9</v>
      </c>
    </row>
    <row r="63908" spans="1:30" x14ac:dyDescent="0.45">
      <c r="A63908" t="s">
        <v>21959</v>
      </c>
      <c r="B63908">
        <v>3</v>
      </c>
      <c r="C63908" t="s">
        <v>25950</v>
      </c>
      <c r="D63908">
        <v>7</v>
      </c>
      <c r="E63908" t="s">
        <v>19567</v>
      </c>
      <c r="F63908">
        <v>0</v>
      </c>
      <c r="G63908" t="s">
        <v>227</v>
      </c>
      <c r="H63908">
        <v>20</v>
      </c>
      <c r="I63908">
        <v>58.5</v>
      </c>
      <c r="J63908">
        <v>5</v>
      </c>
      <c r="K63908" t="s">
        <v>4958</v>
      </c>
      <c r="L63908">
        <v>2</v>
      </c>
      <c r="M63908" s="1">
        <v>0.63055555555555554</v>
      </c>
      <c r="N63908">
        <v>1200</v>
      </c>
      <c r="O63908">
        <v>18500</v>
      </c>
      <c r="P63908" t="s">
        <v>13745</v>
      </c>
      <c r="Q63908" t="s">
        <v>8410</v>
      </c>
      <c r="R63908">
        <v>58.5</v>
      </c>
      <c r="S63908">
        <v>7</v>
      </c>
      <c r="T63908" t="s">
        <v>592</v>
      </c>
      <c r="U63908" t="s">
        <v>38</v>
      </c>
      <c r="V63908" t="s">
        <v>39</v>
      </c>
      <c r="W63908">
        <v>15</v>
      </c>
      <c r="X63908">
        <v>2</v>
      </c>
      <c r="Y63908" t="s">
        <v>40</v>
      </c>
      <c r="Z63908">
        <v>18500</v>
      </c>
      <c r="AA63908" t="s">
        <v>13745</v>
      </c>
      <c r="AB63908" t="s">
        <v>8410</v>
      </c>
      <c r="AC63908">
        <v>1200</v>
      </c>
      <c r="AD63908">
        <v>9</v>
      </c>
    </row>
    <row r="63909" spans="1:30" x14ac:dyDescent="0.45">
      <c r="A63909" t="s">
        <v>21959</v>
      </c>
      <c r="B63909">
        <v>4</v>
      </c>
      <c r="C63909" t="s">
        <v>27832</v>
      </c>
      <c r="D63909">
        <v>1</v>
      </c>
      <c r="E63909" t="s">
        <v>19569</v>
      </c>
      <c r="F63909">
        <v>2</v>
      </c>
      <c r="G63909" t="s">
        <v>1085</v>
      </c>
      <c r="H63909">
        <v>12</v>
      </c>
      <c r="I63909">
        <v>56.5</v>
      </c>
      <c r="J63909">
        <v>8</v>
      </c>
      <c r="K63909" t="s">
        <v>4958</v>
      </c>
      <c r="L63909">
        <v>2</v>
      </c>
      <c r="M63909" s="1">
        <v>0.63055555555555554</v>
      </c>
      <c r="N63909">
        <v>1200</v>
      </c>
      <c r="O63909">
        <v>18500</v>
      </c>
      <c r="P63909" t="s">
        <v>13745</v>
      </c>
      <c r="Q63909" t="s">
        <v>8410</v>
      </c>
      <c r="R63909">
        <v>54.5</v>
      </c>
      <c r="S63909">
        <v>7</v>
      </c>
      <c r="T63909" t="s">
        <v>592</v>
      </c>
      <c r="U63909" t="s">
        <v>38</v>
      </c>
      <c r="V63909" t="s">
        <v>39</v>
      </c>
      <c r="W63909">
        <v>15</v>
      </c>
      <c r="X63909">
        <v>2</v>
      </c>
      <c r="Y63909" t="s">
        <v>40</v>
      </c>
      <c r="Z63909">
        <v>18500</v>
      </c>
      <c r="AA63909" t="s">
        <v>13745</v>
      </c>
      <c r="AB63909" t="s">
        <v>8410</v>
      </c>
      <c r="AC63909">
        <v>1200</v>
      </c>
      <c r="AD63909">
        <v>9</v>
      </c>
    </row>
    <row r="63910" spans="1:30" x14ac:dyDescent="0.45">
      <c r="A63910" t="s">
        <v>22083</v>
      </c>
      <c r="B63910">
        <v>8</v>
      </c>
      <c r="C63910" t="s">
        <v>19891</v>
      </c>
      <c r="D63910">
        <v>3</v>
      </c>
      <c r="E63910" t="s">
        <v>311</v>
      </c>
      <c r="F63910">
        <v>1.5</v>
      </c>
      <c r="G63910" t="s">
        <v>303</v>
      </c>
      <c r="H63910">
        <v>21</v>
      </c>
      <c r="I63910">
        <v>58.5</v>
      </c>
      <c r="J63910">
        <v>1</v>
      </c>
      <c r="K63910" t="s">
        <v>9608</v>
      </c>
      <c r="L63910">
        <v>8</v>
      </c>
      <c r="M63910" s="1">
        <v>0.90625</v>
      </c>
      <c r="N63910">
        <v>1200</v>
      </c>
      <c r="O63910">
        <v>60000</v>
      </c>
      <c r="P63910" t="s">
        <v>12855</v>
      </c>
      <c r="Q63910" t="s">
        <v>8410</v>
      </c>
      <c r="R63910">
        <v>57</v>
      </c>
      <c r="S63910">
        <v>6</v>
      </c>
      <c r="T63910" t="s">
        <v>651</v>
      </c>
      <c r="U63910" t="s">
        <v>297</v>
      </c>
      <c r="V63910" t="s">
        <v>95</v>
      </c>
      <c r="W63910">
        <v>21</v>
      </c>
      <c r="X63910">
        <v>8</v>
      </c>
      <c r="Y63910" t="s">
        <v>40</v>
      </c>
      <c r="Z63910">
        <v>60000</v>
      </c>
      <c r="AA63910" t="s">
        <v>12855</v>
      </c>
      <c r="AB63910" t="s">
        <v>8410</v>
      </c>
      <c r="AC63910">
        <v>1200</v>
      </c>
      <c r="AD63910">
        <v>10</v>
      </c>
    </row>
    <row r="63911" spans="1:30" x14ac:dyDescent="0.45">
      <c r="A63911" t="s">
        <v>22083</v>
      </c>
      <c r="B63911">
        <v>3</v>
      </c>
      <c r="C63911" t="s">
        <v>15692</v>
      </c>
      <c r="D63911">
        <v>9</v>
      </c>
      <c r="E63911" t="s">
        <v>11521</v>
      </c>
      <c r="F63911">
        <v>2</v>
      </c>
      <c r="G63911" t="s">
        <v>15693</v>
      </c>
      <c r="H63911">
        <v>51</v>
      </c>
      <c r="I63911">
        <v>61</v>
      </c>
      <c r="J63911">
        <v>8</v>
      </c>
      <c r="K63911" t="s">
        <v>9608</v>
      </c>
      <c r="L63911">
        <v>8</v>
      </c>
      <c r="M63911" s="1">
        <v>0.90625</v>
      </c>
      <c r="N63911">
        <v>1200</v>
      </c>
      <c r="O63911">
        <v>60000</v>
      </c>
      <c r="P63911" t="s">
        <v>12855</v>
      </c>
      <c r="Q63911" t="s">
        <v>8410</v>
      </c>
      <c r="R63911">
        <v>59</v>
      </c>
      <c r="S63911">
        <v>6</v>
      </c>
      <c r="T63911" t="s">
        <v>651</v>
      </c>
      <c r="U63911" t="s">
        <v>297</v>
      </c>
      <c r="V63911" t="s">
        <v>95</v>
      </c>
      <c r="W63911">
        <v>21</v>
      </c>
      <c r="X63911">
        <v>8</v>
      </c>
      <c r="Y63911" t="s">
        <v>40</v>
      </c>
      <c r="Z63911">
        <v>60000</v>
      </c>
      <c r="AA63911" t="s">
        <v>12855</v>
      </c>
      <c r="AB63911" t="s">
        <v>8410</v>
      </c>
      <c r="AC63911">
        <v>1200</v>
      </c>
      <c r="AD63911">
        <v>10</v>
      </c>
    </row>
    <row r="63912" spans="1:30" x14ac:dyDescent="0.45">
      <c r="A63912" t="s">
        <v>21976</v>
      </c>
      <c r="B63912">
        <v>12</v>
      </c>
      <c r="C63912" t="s">
        <v>29893</v>
      </c>
      <c r="D63912">
        <v>6</v>
      </c>
      <c r="E63912" t="s">
        <v>29151</v>
      </c>
      <c r="F63912">
        <v>1.5</v>
      </c>
      <c r="G63912" t="s">
        <v>1108</v>
      </c>
      <c r="H63912">
        <v>12</v>
      </c>
      <c r="I63912">
        <v>54</v>
      </c>
      <c r="J63912">
        <v>8</v>
      </c>
      <c r="K63912" t="s">
        <v>8541</v>
      </c>
      <c r="L63912">
        <v>8</v>
      </c>
      <c r="M63912" s="1">
        <v>0.72222222222222232</v>
      </c>
      <c r="N63912">
        <v>1200</v>
      </c>
      <c r="O63912">
        <v>37500</v>
      </c>
      <c r="P63912" t="s">
        <v>12870</v>
      </c>
      <c r="Q63912" t="s">
        <v>8410</v>
      </c>
      <c r="R63912">
        <v>52.5</v>
      </c>
      <c r="S63912">
        <v>5</v>
      </c>
      <c r="T63912" t="s">
        <v>404</v>
      </c>
      <c r="U63912" t="s">
        <v>297</v>
      </c>
      <c r="V63912" t="s">
        <v>276</v>
      </c>
      <c r="W63912">
        <v>17</v>
      </c>
      <c r="X63912">
        <v>8</v>
      </c>
      <c r="Y63912" t="s">
        <v>40</v>
      </c>
      <c r="Z63912">
        <v>37500</v>
      </c>
      <c r="AA63912" t="s">
        <v>12870</v>
      </c>
      <c r="AB63912" t="s">
        <v>8410</v>
      </c>
      <c r="AC63912">
        <v>1200</v>
      </c>
      <c r="AD63912">
        <v>10</v>
      </c>
    </row>
    <row r="63913" spans="1:30" x14ac:dyDescent="0.45">
      <c r="A63913" t="s">
        <v>21984</v>
      </c>
      <c r="B63913">
        <v>6</v>
      </c>
      <c r="C63913" t="s">
        <v>21800</v>
      </c>
      <c r="D63913">
        <v>6</v>
      </c>
      <c r="E63913" t="s">
        <v>16627</v>
      </c>
      <c r="F63913">
        <v>0</v>
      </c>
      <c r="G63913" t="s">
        <v>1940</v>
      </c>
      <c r="H63913">
        <v>51</v>
      </c>
      <c r="I63913">
        <v>58</v>
      </c>
      <c r="J63913">
        <v>6</v>
      </c>
      <c r="K63913" t="s">
        <v>9264</v>
      </c>
      <c r="L63913">
        <v>4</v>
      </c>
      <c r="M63913" s="1">
        <v>0.63194444444444442</v>
      </c>
      <c r="N63913">
        <v>1200</v>
      </c>
      <c r="O63913">
        <v>22000</v>
      </c>
      <c r="P63913" t="s">
        <v>12875</v>
      </c>
      <c r="Q63913" t="s">
        <v>8410</v>
      </c>
      <c r="R63913">
        <v>58</v>
      </c>
      <c r="S63913">
        <v>5</v>
      </c>
      <c r="T63913" t="s">
        <v>1542</v>
      </c>
      <c r="U63913" t="s">
        <v>710</v>
      </c>
      <c r="V63913" t="s">
        <v>39</v>
      </c>
      <c r="W63913">
        <v>15</v>
      </c>
      <c r="X63913">
        <v>4</v>
      </c>
      <c r="Y63913" t="s">
        <v>40</v>
      </c>
      <c r="Z63913">
        <v>22000</v>
      </c>
      <c r="AA63913" t="s">
        <v>12875</v>
      </c>
      <c r="AB63913" t="s">
        <v>8410</v>
      </c>
      <c r="AC63913">
        <v>1200</v>
      </c>
      <c r="AD63913">
        <v>8</v>
      </c>
    </row>
    <row r="63914" spans="1:30" x14ac:dyDescent="0.45">
      <c r="A63914" t="s">
        <v>21984</v>
      </c>
      <c r="B63914">
        <v>1</v>
      </c>
      <c r="C63914" t="s">
        <v>18657</v>
      </c>
      <c r="D63914">
        <v>5</v>
      </c>
      <c r="E63914" t="s">
        <v>29021</v>
      </c>
      <c r="F63914">
        <v>3</v>
      </c>
      <c r="G63914" t="s">
        <v>466</v>
      </c>
      <c r="H63914">
        <v>4.5999999999999996</v>
      </c>
      <c r="I63914">
        <v>64.5</v>
      </c>
      <c r="J63914">
        <v>8</v>
      </c>
      <c r="K63914" t="s">
        <v>9264</v>
      </c>
      <c r="L63914">
        <v>4</v>
      </c>
      <c r="M63914" s="1">
        <v>0.63194444444444442</v>
      </c>
      <c r="N63914">
        <v>1200</v>
      </c>
      <c r="O63914">
        <v>22000</v>
      </c>
      <c r="P63914" t="s">
        <v>12875</v>
      </c>
      <c r="Q63914" t="s">
        <v>8410</v>
      </c>
      <c r="R63914">
        <v>61.5</v>
      </c>
      <c r="S63914">
        <v>5</v>
      </c>
      <c r="T63914" t="s">
        <v>1542</v>
      </c>
      <c r="U63914" t="s">
        <v>710</v>
      </c>
      <c r="V63914" t="s">
        <v>39</v>
      </c>
      <c r="W63914">
        <v>15</v>
      </c>
      <c r="X63914">
        <v>4</v>
      </c>
      <c r="Y63914" t="s">
        <v>40</v>
      </c>
      <c r="Z63914">
        <v>22000</v>
      </c>
      <c r="AA63914" t="s">
        <v>12875</v>
      </c>
      <c r="AB63914" t="s">
        <v>8410</v>
      </c>
      <c r="AC63914">
        <v>1200</v>
      </c>
      <c r="AD63914">
        <v>8</v>
      </c>
    </row>
    <row r="63915" spans="1:30" x14ac:dyDescent="0.45">
      <c r="A63915" t="s">
        <v>22086</v>
      </c>
      <c r="B63915">
        <v>3</v>
      </c>
      <c r="C63915" t="s">
        <v>21069</v>
      </c>
      <c r="D63915">
        <v>4</v>
      </c>
      <c r="E63915" t="s">
        <v>29135</v>
      </c>
      <c r="F63915">
        <v>3</v>
      </c>
      <c r="G63915" t="s">
        <v>2054</v>
      </c>
      <c r="H63915">
        <v>3.8</v>
      </c>
      <c r="I63915">
        <v>60.5</v>
      </c>
      <c r="J63915">
        <v>5</v>
      </c>
      <c r="K63915" t="s">
        <v>8981</v>
      </c>
      <c r="L63915">
        <v>8</v>
      </c>
      <c r="M63915" s="1">
        <v>0.72916666666666652</v>
      </c>
      <c r="N63915">
        <v>1200</v>
      </c>
      <c r="O63915">
        <v>40000</v>
      </c>
      <c r="P63915" t="s">
        <v>12855</v>
      </c>
      <c r="Q63915" t="s">
        <v>8410</v>
      </c>
      <c r="R63915">
        <v>57.5</v>
      </c>
      <c r="S63915">
        <v>3</v>
      </c>
      <c r="T63915" t="s">
        <v>569</v>
      </c>
      <c r="U63915" t="s">
        <v>275</v>
      </c>
      <c r="V63915" t="s">
        <v>39</v>
      </c>
      <c r="W63915">
        <v>17</v>
      </c>
      <c r="X63915">
        <v>8</v>
      </c>
      <c r="Y63915" t="s">
        <v>40</v>
      </c>
      <c r="Z63915">
        <v>40000</v>
      </c>
      <c r="AA63915" t="s">
        <v>12855</v>
      </c>
      <c r="AB63915" t="s">
        <v>8410</v>
      </c>
      <c r="AC63915">
        <v>1200</v>
      </c>
      <c r="AD63915">
        <v>10</v>
      </c>
    </row>
    <row r="63916" spans="1:30" x14ac:dyDescent="0.45">
      <c r="A63916" t="s">
        <v>22090</v>
      </c>
      <c r="B63916">
        <v>3</v>
      </c>
      <c r="C63916" t="s">
        <v>17313</v>
      </c>
      <c r="D63916">
        <v>2</v>
      </c>
      <c r="E63916" t="s">
        <v>29025</v>
      </c>
      <c r="F63916">
        <v>3</v>
      </c>
      <c r="G63916" t="s">
        <v>998</v>
      </c>
      <c r="H63916">
        <v>3.3</v>
      </c>
      <c r="I63916">
        <v>60.5</v>
      </c>
      <c r="J63916">
        <v>1</v>
      </c>
      <c r="K63916" t="s">
        <v>8981</v>
      </c>
      <c r="L63916">
        <v>1</v>
      </c>
      <c r="M63916" s="1">
        <v>0.55208333333333348</v>
      </c>
      <c r="N63916">
        <v>1200</v>
      </c>
      <c r="O63916">
        <v>40000</v>
      </c>
      <c r="P63916" t="s">
        <v>12855</v>
      </c>
      <c r="Q63916" t="s">
        <v>8410</v>
      </c>
      <c r="R63916">
        <v>57.5</v>
      </c>
      <c r="S63916">
        <v>3</v>
      </c>
      <c r="T63916" t="s">
        <v>569</v>
      </c>
      <c r="U63916" t="s">
        <v>275</v>
      </c>
      <c r="V63916" t="s">
        <v>39</v>
      </c>
      <c r="W63916">
        <v>13</v>
      </c>
      <c r="X63916">
        <v>1</v>
      </c>
      <c r="Y63916" t="s">
        <v>40</v>
      </c>
      <c r="Z63916">
        <v>40000</v>
      </c>
      <c r="AA63916" t="s">
        <v>12855</v>
      </c>
      <c r="AB63916" t="s">
        <v>8410</v>
      </c>
      <c r="AC63916">
        <v>1200</v>
      </c>
      <c r="AD63916">
        <v>7</v>
      </c>
    </row>
    <row r="63917" spans="1:30" x14ac:dyDescent="0.45">
      <c r="A63917" t="s">
        <v>22090</v>
      </c>
      <c r="B63917">
        <v>8</v>
      </c>
      <c r="C63917" t="s">
        <v>30529</v>
      </c>
      <c r="D63917">
        <v>6</v>
      </c>
      <c r="E63917" t="s">
        <v>13973</v>
      </c>
      <c r="F63917">
        <v>0</v>
      </c>
      <c r="G63917" t="s">
        <v>7182</v>
      </c>
      <c r="H63917">
        <v>3.3</v>
      </c>
      <c r="I63917">
        <v>55</v>
      </c>
      <c r="J63917">
        <v>6</v>
      </c>
      <c r="K63917" t="s">
        <v>8981</v>
      </c>
      <c r="L63917">
        <v>1</v>
      </c>
      <c r="M63917" s="1">
        <v>0.55208333333333348</v>
      </c>
      <c r="N63917">
        <v>1200</v>
      </c>
      <c r="O63917">
        <v>40000</v>
      </c>
      <c r="P63917" t="s">
        <v>12855</v>
      </c>
      <c r="Q63917" t="s">
        <v>8410</v>
      </c>
      <c r="R63917">
        <v>55</v>
      </c>
      <c r="S63917">
        <v>3</v>
      </c>
      <c r="T63917" t="s">
        <v>569</v>
      </c>
      <c r="U63917" t="s">
        <v>275</v>
      </c>
      <c r="V63917" t="s">
        <v>39</v>
      </c>
      <c r="W63917">
        <v>13</v>
      </c>
      <c r="X63917">
        <v>1</v>
      </c>
      <c r="Y63917" t="s">
        <v>40</v>
      </c>
      <c r="Z63917">
        <v>40000</v>
      </c>
      <c r="AA63917" t="s">
        <v>12855</v>
      </c>
      <c r="AB63917" t="s">
        <v>8410</v>
      </c>
      <c r="AC63917">
        <v>1200</v>
      </c>
      <c r="AD63917">
        <v>7</v>
      </c>
    </row>
    <row r="63918" spans="1:30" x14ac:dyDescent="0.45">
      <c r="A63918" t="s">
        <v>21896</v>
      </c>
      <c r="B63918">
        <v>7</v>
      </c>
      <c r="C63918" t="s">
        <v>29496</v>
      </c>
      <c r="D63918">
        <v>6</v>
      </c>
      <c r="E63918" t="s">
        <v>12784</v>
      </c>
      <c r="F63918">
        <v>2</v>
      </c>
      <c r="G63918" t="s">
        <v>702</v>
      </c>
      <c r="H63918">
        <v>5.5</v>
      </c>
      <c r="I63918">
        <v>58</v>
      </c>
      <c r="J63918">
        <v>3</v>
      </c>
      <c r="K63918" t="s">
        <v>3653</v>
      </c>
      <c r="L63918">
        <v>5</v>
      </c>
      <c r="M63918" s="1">
        <v>0.64583333333333348</v>
      </c>
      <c r="N63918">
        <v>1200</v>
      </c>
      <c r="O63918">
        <v>24000</v>
      </c>
      <c r="P63918" t="s">
        <v>12919</v>
      </c>
      <c r="Q63918" t="s">
        <v>8410</v>
      </c>
      <c r="R63918">
        <v>56</v>
      </c>
      <c r="S63918">
        <v>1</v>
      </c>
      <c r="T63918" t="s">
        <v>519</v>
      </c>
      <c r="U63918" t="s">
        <v>520</v>
      </c>
      <c r="V63918" t="s">
        <v>95</v>
      </c>
      <c r="W63918">
        <v>15</v>
      </c>
      <c r="X63918">
        <v>5</v>
      </c>
      <c r="Y63918" t="s">
        <v>40</v>
      </c>
      <c r="Z63918">
        <v>24000</v>
      </c>
      <c r="AA63918" t="s">
        <v>12919</v>
      </c>
      <c r="AB63918" t="s">
        <v>8410</v>
      </c>
      <c r="AC63918">
        <v>1200</v>
      </c>
      <c r="AD63918">
        <v>11</v>
      </c>
    </row>
    <row r="63919" spans="1:30" x14ac:dyDescent="0.45">
      <c r="A63919" t="s">
        <v>21896</v>
      </c>
      <c r="B63919">
        <v>11</v>
      </c>
      <c r="C63919" t="s">
        <v>26383</v>
      </c>
      <c r="D63919">
        <v>5</v>
      </c>
      <c r="E63919" t="s">
        <v>12786</v>
      </c>
      <c r="F63919">
        <v>3</v>
      </c>
      <c r="G63919" t="s">
        <v>918</v>
      </c>
      <c r="H63919">
        <v>21</v>
      </c>
      <c r="I63919">
        <v>56.5</v>
      </c>
      <c r="J63919">
        <v>4</v>
      </c>
      <c r="K63919" t="s">
        <v>3653</v>
      </c>
      <c r="L63919">
        <v>5</v>
      </c>
      <c r="M63919" s="1">
        <v>0.64583333333333348</v>
      </c>
      <c r="N63919">
        <v>1200</v>
      </c>
      <c r="O63919">
        <v>24000</v>
      </c>
      <c r="P63919" t="s">
        <v>12919</v>
      </c>
      <c r="Q63919" t="s">
        <v>8410</v>
      </c>
      <c r="R63919">
        <v>53.5</v>
      </c>
      <c r="S63919">
        <v>1</v>
      </c>
      <c r="T63919" t="s">
        <v>519</v>
      </c>
      <c r="U63919" t="s">
        <v>520</v>
      </c>
      <c r="V63919" t="s">
        <v>95</v>
      </c>
      <c r="W63919">
        <v>15</v>
      </c>
      <c r="X63919">
        <v>5</v>
      </c>
      <c r="Y63919" t="s">
        <v>40</v>
      </c>
      <c r="Z63919">
        <v>24000</v>
      </c>
      <c r="AA63919" t="s">
        <v>12919</v>
      </c>
      <c r="AB63919" t="s">
        <v>8410</v>
      </c>
      <c r="AC63919">
        <v>1200</v>
      </c>
      <c r="AD63919">
        <v>11</v>
      </c>
    </row>
    <row r="63920" spans="1:30" x14ac:dyDescent="0.45">
      <c r="A63920" t="s">
        <v>21896</v>
      </c>
      <c r="B63920">
        <v>9</v>
      </c>
      <c r="C63920" t="s">
        <v>29323</v>
      </c>
      <c r="D63920">
        <v>11</v>
      </c>
      <c r="E63920" t="s">
        <v>12781</v>
      </c>
      <c r="F63920">
        <v>3</v>
      </c>
      <c r="G63920" t="s">
        <v>29004</v>
      </c>
      <c r="H63920">
        <v>6</v>
      </c>
      <c r="I63920">
        <v>57</v>
      </c>
      <c r="J63920">
        <v>7</v>
      </c>
      <c r="K63920" t="s">
        <v>3653</v>
      </c>
      <c r="L63920">
        <v>5</v>
      </c>
      <c r="M63920" s="1">
        <v>0.64583333333333348</v>
      </c>
      <c r="N63920">
        <v>1200</v>
      </c>
      <c r="O63920">
        <v>24000</v>
      </c>
      <c r="P63920" t="s">
        <v>12919</v>
      </c>
      <c r="Q63920" t="s">
        <v>8410</v>
      </c>
      <c r="R63920">
        <v>54</v>
      </c>
      <c r="S63920">
        <v>1</v>
      </c>
      <c r="T63920" t="s">
        <v>519</v>
      </c>
      <c r="U63920" t="s">
        <v>520</v>
      </c>
      <c r="V63920" t="s">
        <v>95</v>
      </c>
      <c r="W63920">
        <v>15</v>
      </c>
      <c r="X63920">
        <v>5</v>
      </c>
      <c r="Y63920" t="s">
        <v>40</v>
      </c>
      <c r="Z63920">
        <v>24000</v>
      </c>
      <c r="AA63920" t="s">
        <v>12919</v>
      </c>
      <c r="AB63920" t="s">
        <v>8410</v>
      </c>
      <c r="AC63920">
        <v>1200</v>
      </c>
      <c r="AD63920">
        <v>11</v>
      </c>
    </row>
    <row r="63921" spans="1:30" x14ac:dyDescent="0.45">
      <c r="A63921" t="s">
        <v>21896</v>
      </c>
      <c r="B63921">
        <v>1</v>
      </c>
      <c r="C63921" t="s">
        <v>26527</v>
      </c>
      <c r="D63921">
        <v>3</v>
      </c>
      <c r="E63921" t="s">
        <v>29023</v>
      </c>
      <c r="F63921">
        <v>3</v>
      </c>
      <c r="G63921" t="s">
        <v>918</v>
      </c>
      <c r="H63921">
        <v>17</v>
      </c>
      <c r="I63921">
        <v>61.5</v>
      </c>
      <c r="J63921">
        <v>10</v>
      </c>
      <c r="K63921" t="s">
        <v>3653</v>
      </c>
      <c r="L63921">
        <v>5</v>
      </c>
      <c r="M63921" s="1">
        <v>0.64583333333333348</v>
      </c>
      <c r="N63921">
        <v>1200</v>
      </c>
      <c r="O63921">
        <v>24000</v>
      </c>
      <c r="P63921" t="s">
        <v>12919</v>
      </c>
      <c r="Q63921" t="s">
        <v>8410</v>
      </c>
      <c r="R63921">
        <v>58.5</v>
      </c>
      <c r="S63921">
        <v>1</v>
      </c>
      <c r="T63921" t="s">
        <v>519</v>
      </c>
      <c r="U63921" t="s">
        <v>520</v>
      </c>
      <c r="V63921" t="s">
        <v>95</v>
      </c>
      <c r="W63921">
        <v>15</v>
      </c>
      <c r="X63921">
        <v>5</v>
      </c>
      <c r="Y63921" t="s">
        <v>40</v>
      </c>
      <c r="Z63921">
        <v>24000</v>
      </c>
      <c r="AA63921" t="s">
        <v>12919</v>
      </c>
      <c r="AB63921" t="s">
        <v>8410</v>
      </c>
      <c r="AC63921">
        <v>1200</v>
      </c>
      <c r="AD63921">
        <v>11</v>
      </c>
    </row>
    <row r="63922" spans="1:30" x14ac:dyDescent="0.45">
      <c r="A63922" t="s">
        <v>21989</v>
      </c>
      <c r="B63922">
        <v>10</v>
      </c>
      <c r="C63922" t="s">
        <v>29138</v>
      </c>
      <c r="D63922">
        <v>1</v>
      </c>
      <c r="E63922" t="s">
        <v>17760</v>
      </c>
      <c r="F63922">
        <v>0</v>
      </c>
      <c r="G63922" t="s">
        <v>3809</v>
      </c>
      <c r="H63922">
        <v>4.8</v>
      </c>
      <c r="I63922">
        <v>56</v>
      </c>
      <c r="J63922">
        <v>2</v>
      </c>
      <c r="K63922" t="s">
        <v>155</v>
      </c>
      <c r="L63922">
        <v>6</v>
      </c>
      <c r="M63922" s="1">
        <v>0.68611111111111112</v>
      </c>
      <c r="N63922">
        <v>1200</v>
      </c>
      <c r="O63922">
        <v>27500</v>
      </c>
      <c r="P63922" t="s">
        <v>12936</v>
      </c>
      <c r="Q63922" t="s">
        <v>8410</v>
      </c>
      <c r="R63922">
        <v>56</v>
      </c>
      <c r="S63922">
        <v>5</v>
      </c>
      <c r="T63922" t="s">
        <v>147</v>
      </c>
      <c r="U63922" t="s">
        <v>38</v>
      </c>
      <c r="V63922" t="s">
        <v>39</v>
      </c>
      <c r="W63922">
        <v>16</v>
      </c>
      <c r="X63922">
        <v>6</v>
      </c>
      <c r="Y63922" t="s">
        <v>40</v>
      </c>
      <c r="Z63922">
        <v>27500</v>
      </c>
      <c r="AA63922" t="s">
        <v>12936</v>
      </c>
      <c r="AB63922" t="s">
        <v>8410</v>
      </c>
      <c r="AC63922">
        <v>1200</v>
      </c>
      <c r="AD63922">
        <v>9</v>
      </c>
    </row>
    <row r="63923" spans="1:30" x14ac:dyDescent="0.45">
      <c r="A63923" t="s">
        <v>21989</v>
      </c>
      <c r="B63923">
        <v>9</v>
      </c>
      <c r="C63923" t="s">
        <v>26056</v>
      </c>
      <c r="D63923">
        <v>3</v>
      </c>
      <c r="E63923" t="s">
        <v>25119</v>
      </c>
      <c r="F63923">
        <v>2</v>
      </c>
      <c r="G63923" t="s">
        <v>26057</v>
      </c>
      <c r="H63923">
        <v>13</v>
      </c>
      <c r="I63923">
        <v>57</v>
      </c>
      <c r="J63923">
        <v>3</v>
      </c>
      <c r="K63923" t="s">
        <v>155</v>
      </c>
      <c r="L63923">
        <v>6</v>
      </c>
      <c r="M63923" s="1">
        <v>0.68611111111111112</v>
      </c>
      <c r="N63923">
        <v>1200</v>
      </c>
      <c r="O63923">
        <v>27500</v>
      </c>
      <c r="P63923" t="s">
        <v>12936</v>
      </c>
      <c r="Q63923" t="s">
        <v>8410</v>
      </c>
      <c r="R63923">
        <v>55</v>
      </c>
      <c r="S63923">
        <v>5</v>
      </c>
      <c r="T63923" t="s">
        <v>147</v>
      </c>
      <c r="U63923" t="s">
        <v>38</v>
      </c>
      <c r="V63923" t="s">
        <v>39</v>
      </c>
      <c r="W63923">
        <v>16</v>
      </c>
      <c r="X63923">
        <v>6</v>
      </c>
      <c r="Y63923" t="s">
        <v>40</v>
      </c>
      <c r="Z63923">
        <v>27500</v>
      </c>
      <c r="AA63923" t="s">
        <v>12936</v>
      </c>
      <c r="AB63923" t="s">
        <v>8410</v>
      </c>
      <c r="AC63923">
        <v>1200</v>
      </c>
      <c r="AD63923">
        <v>9</v>
      </c>
    </row>
    <row r="63924" spans="1:30" x14ac:dyDescent="0.45">
      <c r="A63924" t="s">
        <v>21989</v>
      </c>
      <c r="B63924">
        <v>2</v>
      </c>
      <c r="C63924" t="s">
        <v>18144</v>
      </c>
      <c r="D63924">
        <v>5</v>
      </c>
      <c r="E63924" t="s">
        <v>25120</v>
      </c>
      <c r="F63924">
        <v>2</v>
      </c>
      <c r="G63924" t="s">
        <v>136</v>
      </c>
      <c r="H63924">
        <v>18</v>
      </c>
      <c r="I63924">
        <v>59.5</v>
      </c>
      <c r="J63924">
        <v>6</v>
      </c>
      <c r="K63924" t="s">
        <v>155</v>
      </c>
      <c r="L63924">
        <v>6</v>
      </c>
      <c r="M63924" s="1">
        <v>0.68611111111111112</v>
      </c>
      <c r="N63924">
        <v>1200</v>
      </c>
      <c r="O63924">
        <v>27500</v>
      </c>
      <c r="P63924" t="s">
        <v>12936</v>
      </c>
      <c r="Q63924" t="s">
        <v>8410</v>
      </c>
      <c r="R63924">
        <v>57.5</v>
      </c>
      <c r="S63924">
        <v>5</v>
      </c>
      <c r="T63924" t="s">
        <v>147</v>
      </c>
      <c r="U63924" t="s">
        <v>38</v>
      </c>
      <c r="V63924" t="s">
        <v>39</v>
      </c>
      <c r="W63924">
        <v>16</v>
      </c>
      <c r="X63924">
        <v>6</v>
      </c>
      <c r="Y63924" t="s">
        <v>40</v>
      </c>
      <c r="Z63924">
        <v>27500</v>
      </c>
      <c r="AA63924" t="s">
        <v>12936</v>
      </c>
      <c r="AB63924" t="s">
        <v>8410</v>
      </c>
      <c r="AC63924">
        <v>1200</v>
      </c>
      <c r="AD63924">
        <v>9</v>
      </c>
    </row>
    <row r="63925" spans="1:30" x14ac:dyDescent="0.45">
      <c r="A63925" t="s">
        <v>22092</v>
      </c>
      <c r="B63925">
        <v>7</v>
      </c>
      <c r="C63925" t="s">
        <v>21069</v>
      </c>
      <c r="D63925">
        <v>4</v>
      </c>
      <c r="E63925" t="s">
        <v>29135</v>
      </c>
      <c r="F63925">
        <v>3</v>
      </c>
      <c r="G63925" t="s">
        <v>2054</v>
      </c>
      <c r="H63925">
        <v>3</v>
      </c>
      <c r="I63925">
        <v>59.5</v>
      </c>
      <c r="J63925">
        <v>2</v>
      </c>
      <c r="K63925" t="s">
        <v>9060</v>
      </c>
      <c r="L63925">
        <v>8</v>
      </c>
      <c r="M63925" s="1">
        <v>0.71527777777777768</v>
      </c>
      <c r="N63925">
        <v>1200</v>
      </c>
      <c r="O63925">
        <v>40000</v>
      </c>
      <c r="P63925" t="s">
        <v>12855</v>
      </c>
      <c r="Q63925" t="s">
        <v>8410</v>
      </c>
      <c r="R63925">
        <v>56.5</v>
      </c>
      <c r="S63925">
        <v>3</v>
      </c>
      <c r="T63925" t="s">
        <v>1006</v>
      </c>
      <c r="U63925" t="s">
        <v>275</v>
      </c>
      <c r="V63925" t="s">
        <v>39</v>
      </c>
      <c r="W63925">
        <v>17</v>
      </c>
      <c r="X63925">
        <v>8</v>
      </c>
      <c r="Y63925" t="s">
        <v>40</v>
      </c>
      <c r="Z63925">
        <v>40000</v>
      </c>
      <c r="AA63925" t="s">
        <v>12855</v>
      </c>
      <c r="AB63925" t="s">
        <v>8410</v>
      </c>
      <c r="AC63925">
        <v>1200</v>
      </c>
      <c r="AD63925">
        <v>10</v>
      </c>
    </row>
    <row r="63926" spans="1:30" x14ac:dyDescent="0.45">
      <c r="A63926" t="s">
        <v>22092</v>
      </c>
      <c r="B63926">
        <v>4</v>
      </c>
      <c r="C63926" t="s">
        <v>19678</v>
      </c>
      <c r="D63926">
        <v>9</v>
      </c>
      <c r="E63926" t="s">
        <v>29451</v>
      </c>
      <c r="F63926">
        <v>3</v>
      </c>
      <c r="G63926" t="s">
        <v>1248</v>
      </c>
      <c r="H63926">
        <v>61</v>
      </c>
      <c r="I63926">
        <v>59.5</v>
      </c>
      <c r="J63926">
        <v>3</v>
      </c>
      <c r="K63926" t="s">
        <v>9060</v>
      </c>
      <c r="L63926">
        <v>8</v>
      </c>
      <c r="M63926" s="1">
        <v>0.71527777777777768</v>
      </c>
      <c r="N63926">
        <v>1200</v>
      </c>
      <c r="O63926">
        <v>40000</v>
      </c>
      <c r="P63926" t="s">
        <v>12855</v>
      </c>
      <c r="Q63926" t="s">
        <v>8410</v>
      </c>
      <c r="R63926">
        <v>56.5</v>
      </c>
      <c r="S63926">
        <v>3</v>
      </c>
      <c r="T63926" t="s">
        <v>1006</v>
      </c>
      <c r="U63926" t="s">
        <v>275</v>
      </c>
      <c r="V63926" t="s">
        <v>39</v>
      </c>
      <c r="W63926">
        <v>17</v>
      </c>
      <c r="X63926">
        <v>8</v>
      </c>
      <c r="Y63926" t="s">
        <v>40</v>
      </c>
      <c r="Z63926">
        <v>40000</v>
      </c>
      <c r="AA63926" t="s">
        <v>12855</v>
      </c>
      <c r="AB63926" t="s">
        <v>8410</v>
      </c>
      <c r="AC63926">
        <v>1200</v>
      </c>
      <c r="AD63926">
        <v>10</v>
      </c>
    </row>
    <row r="63927" spans="1:30" x14ac:dyDescent="0.45">
      <c r="A63927" t="s">
        <v>22092</v>
      </c>
      <c r="B63927">
        <v>2</v>
      </c>
      <c r="C63927" t="s">
        <v>26101</v>
      </c>
      <c r="D63927">
        <v>6</v>
      </c>
      <c r="E63927" t="s">
        <v>21187</v>
      </c>
      <c r="F63927">
        <v>3</v>
      </c>
      <c r="G63927" t="s">
        <v>2673</v>
      </c>
      <c r="H63927">
        <v>26</v>
      </c>
      <c r="I63927">
        <v>59.5</v>
      </c>
      <c r="J63927">
        <v>5</v>
      </c>
      <c r="K63927" t="s">
        <v>9060</v>
      </c>
      <c r="L63927">
        <v>8</v>
      </c>
      <c r="M63927" s="1">
        <v>0.71527777777777768</v>
      </c>
      <c r="N63927">
        <v>1200</v>
      </c>
      <c r="O63927">
        <v>40000</v>
      </c>
      <c r="P63927" t="s">
        <v>12855</v>
      </c>
      <c r="Q63927" t="s">
        <v>8410</v>
      </c>
      <c r="R63927">
        <v>56.5</v>
      </c>
      <c r="S63927">
        <v>3</v>
      </c>
      <c r="T63927" t="s">
        <v>1006</v>
      </c>
      <c r="U63927" t="s">
        <v>275</v>
      </c>
      <c r="V63927" t="s">
        <v>39</v>
      </c>
      <c r="W63927">
        <v>17</v>
      </c>
      <c r="X63927">
        <v>8</v>
      </c>
      <c r="Y63927" t="s">
        <v>40</v>
      </c>
      <c r="Z63927">
        <v>40000</v>
      </c>
      <c r="AA63927" t="s">
        <v>12855</v>
      </c>
      <c r="AB63927" t="s">
        <v>8410</v>
      </c>
      <c r="AC63927">
        <v>1200</v>
      </c>
      <c r="AD63927">
        <v>10</v>
      </c>
    </row>
    <row r="63928" spans="1:30" x14ac:dyDescent="0.45">
      <c r="A63928" t="s">
        <v>22092</v>
      </c>
      <c r="B63928">
        <v>15</v>
      </c>
      <c r="C63928" t="s">
        <v>22091</v>
      </c>
      <c r="D63928">
        <v>10</v>
      </c>
      <c r="E63928" t="s">
        <v>29353</v>
      </c>
      <c r="F63928">
        <v>3</v>
      </c>
      <c r="G63928" t="s">
        <v>2045</v>
      </c>
      <c r="H63928">
        <v>26</v>
      </c>
      <c r="I63928">
        <v>55</v>
      </c>
      <c r="J63928">
        <v>10</v>
      </c>
      <c r="K63928" t="s">
        <v>9060</v>
      </c>
      <c r="L63928">
        <v>8</v>
      </c>
      <c r="M63928" s="1">
        <v>0.71527777777777768</v>
      </c>
      <c r="N63928">
        <v>1200</v>
      </c>
      <c r="O63928">
        <v>40000</v>
      </c>
      <c r="P63928" t="s">
        <v>12855</v>
      </c>
      <c r="Q63928" t="s">
        <v>8410</v>
      </c>
      <c r="R63928">
        <v>52</v>
      </c>
      <c r="S63928">
        <v>3</v>
      </c>
      <c r="T63928" t="s">
        <v>1006</v>
      </c>
      <c r="U63928" t="s">
        <v>275</v>
      </c>
      <c r="V63928" t="s">
        <v>39</v>
      </c>
      <c r="W63928">
        <v>17</v>
      </c>
      <c r="X63928">
        <v>8</v>
      </c>
      <c r="Y63928" t="s">
        <v>40</v>
      </c>
      <c r="Z63928">
        <v>40000</v>
      </c>
      <c r="AA63928" t="s">
        <v>12855</v>
      </c>
      <c r="AB63928" t="s">
        <v>8410</v>
      </c>
      <c r="AC63928">
        <v>1200</v>
      </c>
      <c r="AD63928">
        <v>10</v>
      </c>
    </row>
    <row r="63929" spans="1:30" x14ac:dyDescent="0.45">
      <c r="A63929" t="s">
        <v>21901</v>
      </c>
      <c r="B63929">
        <v>12</v>
      </c>
      <c r="C63929" t="s">
        <v>17846</v>
      </c>
      <c r="D63929">
        <v>6</v>
      </c>
      <c r="E63929" t="s">
        <v>29033</v>
      </c>
      <c r="F63929">
        <v>1.5</v>
      </c>
      <c r="G63929" t="s">
        <v>976</v>
      </c>
      <c r="H63929">
        <v>17</v>
      </c>
      <c r="I63929">
        <v>54</v>
      </c>
      <c r="J63929">
        <v>2</v>
      </c>
      <c r="K63929" t="s">
        <v>10791</v>
      </c>
      <c r="L63929">
        <v>6</v>
      </c>
      <c r="M63929" s="1">
        <v>0.6645833333333333</v>
      </c>
      <c r="N63929">
        <v>1200</v>
      </c>
      <c r="O63929">
        <v>24000</v>
      </c>
      <c r="P63929" t="s">
        <v>12790</v>
      </c>
      <c r="Q63929" t="s">
        <v>8410</v>
      </c>
      <c r="R63929">
        <v>52.5</v>
      </c>
      <c r="S63929">
        <v>3</v>
      </c>
      <c r="T63929" t="s">
        <v>613</v>
      </c>
      <c r="U63929" t="s">
        <v>549</v>
      </c>
      <c r="V63929" t="s">
        <v>39</v>
      </c>
      <c r="W63929">
        <v>15</v>
      </c>
      <c r="X63929">
        <v>6</v>
      </c>
      <c r="Y63929" t="s">
        <v>40</v>
      </c>
      <c r="Z63929">
        <v>24000</v>
      </c>
      <c r="AA63929" t="s">
        <v>12790</v>
      </c>
      <c r="AB63929" t="s">
        <v>8410</v>
      </c>
      <c r="AC63929">
        <v>1200</v>
      </c>
      <c r="AD63929">
        <v>7</v>
      </c>
    </row>
    <row r="63930" spans="1:30" x14ac:dyDescent="0.45">
      <c r="A63930" t="s">
        <v>21901</v>
      </c>
      <c r="B63930">
        <v>5</v>
      </c>
      <c r="C63930" t="s">
        <v>22328</v>
      </c>
      <c r="D63930">
        <v>5</v>
      </c>
      <c r="E63930" t="s">
        <v>29222</v>
      </c>
      <c r="F63930">
        <v>3</v>
      </c>
      <c r="G63930" t="s">
        <v>943</v>
      </c>
      <c r="H63930">
        <v>4.8</v>
      </c>
      <c r="I63930">
        <v>57.5</v>
      </c>
      <c r="J63930">
        <v>4</v>
      </c>
      <c r="K63930" t="s">
        <v>10791</v>
      </c>
      <c r="L63930">
        <v>6</v>
      </c>
      <c r="M63930" s="1">
        <v>0.6645833333333333</v>
      </c>
      <c r="N63930">
        <v>1200</v>
      </c>
      <c r="O63930">
        <v>24000</v>
      </c>
      <c r="P63930" t="s">
        <v>12790</v>
      </c>
      <c r="Q63930" t="s">
        <v>8410</v>
      </c>
      <c r="R63930">
        <v>54.5</v>
      </c>
      <c r="S63930">
        <v>3</v>
      </c>
      <c r="T63930" t="s">
        <v>613</v>
      </c>
      <c r="U63930" t="s">
        <v>549</v>
      </c>
      <c r="V63930" t="s">
        <v>39</v>
      </c>
      <c r="W63930">
        <v>15</v>
      </c>
      <c r="X63930">
        <v>6</v>
      </c>
      <c r="Y63930" t="s">
        <v>40</v>
      </c>
      <c r="Z63930">
        <v>24000</v>
      </c>
      <c r="AA63930" t="s">
        <v>12790</v>
      </c>
      <c r="AB63930" t="s">
        <v>8410</v>
      </c>
      <c r="AC63930">
        <v>1200</v>
      </c>
      <c r="AD63930">
        <v>7</v>
      </c>
    </row>
    <row r="63931" spans="1:30" x14ac:dyDescent="0.45">
      <c r="A63931" t="s">
        <v>21903</v>
      </c>
      <c r="B63931">
        <v>4</v>
      </c>
      <c r="C63931" t="s">
        <v>17560</v>
      </c>
      <c r="D63931">
        <v>2</v>
      </c>
      <c r="E63931" t="s">
        <v>13859</v>
      </c>
      <c r="F63931">
        <v>0</v>
      </c>
      <c r="G63931" t="s">
        <v>1872</v>
      </c>
      <c r="H63931">
        <v>7.5</v>
      </c>
      <c r="I63931">
        <v>57.5</v>
      </c>
      <c r="J63931">
        <v>2</v>
      </c>
      <c r="K63931" t="s">
        <v>9136</v>
      </c>
      <c r="L63931">
        <v>5</v>
      </c>
      <c r="M63931" s="1">
        <v>0.64375000000000004</v>
      </c>
      <c r="N63931">
        <v>1200</v>
      </c>
      <c r="O63931">
        <v>24000</v>
      </c>
      <c r="P63931" t="s">
        <v>14549</v>
      </c>
      <c r="Q63931" t="s">
        <v>8410</v>
      </c>
      <c r="R63931">
        <v>57.5</v>
      </c>
      <c r="S63931">
        <v>6</v>
      </c>
      <c r="T63931" t="s">
        <v>2485</v>
      </c>
      <c r="U63931" t="s">
        <v>549</v>
      </c>
      <c r="V63931" t="s">
        <v>39</v>
      </c>
      <c r="W63931">
        <v>15</v>
      </c>
      <c r="X63931">
        <v>5</v>
      </c>
      <c r="Y63931" t="s">
        <v>40</v>
      </c>
      <c r="Z63931">
        <v>24000</v>
      </c>
      <c r="AA63931" t="s">
        <v>14549</v>
      </c>
      <c r="AB63931" t="s">
        <v>8410</v>
      </c>
      <c r="AC63931">
        <v>1200</v>
      </c>
      <c r="AD63931">
        <v>7</v>
      </c>
    </row>
    <row r="63932" spans="1:30" x14ac:dyDescent="0.45">
      <c r="A63932" t="s">
        <v>21903</v>
      </c>
      <c r="B63932">
        <v>2</v>
      </c>
      <c r="C63932" t="s">
        <v>29152</v>
      </c>
      <c r="D63932">
        <v>6</v>
      </c>
      <c r="E63932" t="s">
        <v>559</v>
      </c>
      <c r="F63932">
        <v>0</v>
      </c>
      <c r="G63932" t="s">
        <v>5566</v>
      </c>
      <c r="H63932">
        <v>8.5</v>
      </c>
      <c r="I63932">
        <v>58</v>
      </c>
      <c r="J63932">
        <v>5</v>
      </c>
      <c r="K63932" t="s">
        <v>9136</v>
      </c>
      <c r="L63932">
        <v>5</v>
      </c>
      <c r="M63932" s="1">
        <v>0.64375000000000004</v>
      </c>
      <c r="N63932">
        <v>1200</v>
      </c>
      <c r="O63932">
        <v>24000</v>
      </c>
      <c r="P63932" t="s">
        <v>14549</v>
      </c>
      <c r="Q63932" t="s">
        <v>8410</v>
      </c>
      <c r="R63932">
        <v>58</v>
      </c>
      <c r="S63932">
        <v>6</v>
      </c>
      <c r="T63932" t="s">
        <v>2485</v>
      </c>
      <c r="U63932" t="s">
        <v>549</v>
      </c>
      <c r="V63932" t="s">
        <v>39</v>
      </c>
      <c r="W63932">
        <v>15</v>
      </c>
      <c r="X63932">
        <v>5</v>
      </c>
      <c r="Y63932" t="s">
        <v>40</v>
      </c>
      <c r="Z63932">
        <v>24000</v>
      </c>
      <c r="AA63932" t="s">
        <v>14549</v>
      </c>
      <c r="AB63932" t="s">
        <v>8410</v>
      </c>
      <c r="AC63932">
        <v>1200</v>
      </c>
      <c r="AD63932">
        <v>7</v>
      </c>
    </row>
    <row r="63933" spans="1:30" x14ac:dyDescent="0.45">
      <c r="A63933" t="s">
        <v>21852</v>
      </c>
      <c r="B63933">
        <v>8</v>
      </c>
      <c r="C63933" t="s">
        <v>30980</v>
      </c>
      <c r="D63933">
        <v>2</v>
      </c>
      <c r="E63933" t="s">
        <v>29169</v>
      </c>
      <c r="F63933">
        <v>3</v>
      </c>
      <c r="G63933" t="s">
        <v>2299</v>
      </c>
      <c r="H63933">
        <v>61</v>
      </c>
      <c r="I63933">
        <v>54</v>
      </c>
      <c r="J63933">
        <v>5</v>
      </c>
      <c r="K63933" t="s">
        <v>10642</v>
      </c>
      <c r="L63933">
        <v>4</v>
      </c>
      <c r="M63933" s="1">
        <v>0.65277777777777768</v>
      </c>
      <c r="N63933">
        <v>1200</v>
      </c>
      <c r="O63933">
        <v>20000</v>
      </c>
      <c r="P63933" t="s">
        <v>12772</v>
      </c>
      <c r="Q63933" t="s">
        <v>8410</v>
      </c>
      <c r="R63933">
        <v>51</v>
      </c>
      <c r="S63933">
        <v>5</v>
      </c>
      <c r="T63933" t="s">
        <v>2287</v>
      </c>
      <c r="U63933" t="s">
        <v>549</v>
      </c>
      <c r="V63933" t="s">
        <v>39</v>
      </c>
      <c r="W63933">
        <v>15</v>
      </c>
      <c r="X63933">
        <v>4</v>
      </c>
      <c r="Y63933" t="s">
        <v>40</v>
      </c>
      <c r="Z63933">
        <v>20000</v>
      </c>
      <c r="AA63933" t="s">
        <v>12772</v>
      </c>
      <c r="AB63933" t="s">
        <v>8410</v>
      </c>
      <c r="AC63933">
        <v>1200</v>
      </c>
      <c r="AD63933">
        <v>7</v>
      </c>
    </row>
    <row r="63934" spans="1:30" x14ac:dyDescent="0.45">
      <c r="A63934" t="s">
        <v>21856</v>
      </c>
      <c r="B63934">
        <v>1</v>
      </c>
      <c r="C63934" t="s">
        <v>21913</v>
      </c>
      <c r="D63934">
        <v>6</v>
      </c>
      <c r="E63934" t="s">
        <v>13403</v>
      </c>
      <c r="F63934">
        <v>3</v>
      </c>
      <c r="G63934" t="s">
        <v>18275</v>
      </c>
      <c r="H63934">
        <v>5</v>
      </c>
      <c r="I63934">
        <v>62.5</v>
      </c>
      <c r="J63934">
        <v>2</v>
      </c>
      <c r="K63934" t="s">
        <v>10642</v>
      </c>
      <c r="L63934">
        <v>5</v>
      </c>
      <c r="M63934" s="1">
        <v>0.67708333333333348</v>
      </c>
      <c r="N63934">
        <v>1200</v>
      </c>
      <c r="O63934">
        <v>20000</v>
      </c>
      <c r="P63934" t="s">
        <v>12936</v>
      </c>
      <c r="Q63934" t="s">
        <v>8410</v>
      </c>
      <c r="R63934">
        <v>59.5</v>
      </c>
      <c r="S63934">
        <v>5</v>
      </c>
      <c r="T63934" t="s">
        <v>2287</v>
      </c>
      <c r="U63934" t="s">
        <v>549</v>
      </c>
      <c r="V63934" t="s">
        <v>39</v>
      </c>
      <c r="W63934">
        <v>16</v>
      </c>
      <c r="X63934">
        <v>5</v>
      </c>
      <c r="Y63934" t="s">
        <v>40</v>
      </c>
      <c r="Z63934">
        <v>20000</v>
      </c>
      <c r="AA63934" t="s">
        <v>12936</v>
      </c>
      <c r="AB63934" t="s">
        <v>8410</v>
      </c>
      <c r="AC63934">
        <v>1200</v>
      </c>
      <c r="AD63934">
        <v>7</v>
      </c>
    </row>
    <row r="63935" spans="1:30" x14ac:dyDescent="0.45">
      <c r="A63935" t="s">
        <v>21856</v>
      </c>
      <c r="B63935">
        <v>6</v>
      </c>
      <c r="C63935" t="s">
        <v>29142</v>
      </c>
      <c r="D63935">
        <v>5</v>
      </c>
      <c r="E63935" t="s">
        <v>29169</v>
      </c>
      <c r="F63935">
        <v>3</v>
      </c>
      <c r="G63935" t="s">
        <v>2570</v>
      </c>
      <c r="H63935">
        <v>14</v>
      </c>
      <c r="I63935">
        <v>56.5</v>
      </c>
      <c r="J63935">
        <v>6</v>
      </c>
      <c r="K63935" t="s">
        <v>10642</v>
      </c>
      <c r="L63935">
        <v>5</v>
      </c>
      <c r="M63935" s="1">
        <v>0.67708333333333348</v>
      </c>
      <c r="N63935">
        <v>1200</v>
      </c>
      <c r="O63935">
        <v>20000</v>
      </c>
      <c r="P63935" t="s">
        <v>12936</v>
      </c>
      <c r="Q63935" t="s">
        <v>8410</v>
      </c>
      <c r="R63935">
        <v>53.5</v>
      </c>
      <c r="S63935">
        <v>5</v>
      </c>
      <c r="T63935" t="s">
        <v>2287</v>
      </c>
      <c r="U63935" t="s">
        <v>549</v>
      </c>
      <c r="V63935" t="s">
        <v>39</v>
      </c>
      <c r="W63935">
        <v>16</v>
      </c>
      <c r="X63935">
        <v>5</v>
      </c>
      <c r="Y63935" t="s">
        <v>40</v>
      </c>
      <c r="Z63935">
        <v>20000</v>
      </c>
      <c r="AA63935" t="s">
        <v>12936</v>
      </c>
      <c r="AB63935" t="s">
        <v>8410</v>
      </c>
      <c r="AC63935">
        <v>1200</v>
      </c>
      <c r="AD63935">
        <v>7</v>
      </c>
    </row>
    <row r="63936" spans="1:30" x14ac:dyDescent="0.45">
      <c r="A63936" t="s">
        <v>21858</v>
      </c>
      <c r="B63936">
        <v>2</v>
      </c>
      <c r="C63936" t="s">
        <v>26794</v>
      </c>
      <c r="D63936">
        <v>3</v>
      </c>
      <c r="E63936" t="s">
        <v>29192</v>
      </c>
      <c r="F63936">
        <v>2</v>
      </c>
      <c r="G63936" t="s">
        <v>466</v>
      </c>
      <c r="H63936">
        <v>6.5</v>
      </c>
      <c r="I63936">
        <v>58.5</v>
      </c>
      <c r="J63936">
        <v>3</v>
      </c>
      <c r="K63936" t="s">
        <v>9489</v>
      </c>
      <c r="L63936">
        <v>4</v>
      </c>
      <c r="M63936" s="1">
        <v>0.61597222222222214</v>
      </c>
      <c r="N63936">
        <v>1200</v>
      </c>
      <c r="O63936">
        <v>20000</v>
      </c>
      <c r="P63936" t="s">
        <v>14886</v>
      </c>
      <c r="Q63936" t="s">
        <v>8410</v>
      </c>
      <c r="R63936">
        <v>56.5</v>
      </c>
      <c r="S63936">
        <v>7</v>
      </c>
      <c r="T63936" t="s">
        <v>9490</v>
      </c>
      <c r="U63936" t="s">
        <v>297</v>
      </c>
      <c r="V63936" t="s">
        <v>276</v>
      </c>
      <c r="W63936">
        <v>14</v>
      </c>
      <c r="X63936">
        <v>4</v>
      </c>
      <c r="Y63936" t="s">
        <v>40</v>
      </c>
      <c r="Z63936">
        <v>20000</v>
      </c>
      <c r="AA63936" t="s">
        <v>14886</v>
      </c>
      <c r="AB63936" t="s">
        <v>8410</v>
      </c>
      <c r="AC63936">
        <v>1200</v>
      </c>
      <c r="AD63936">
        <v>10</v>
      </c>
    </row>
    <row r="63937" spans="1:30" x14ac:dyDescent="0.45">
      <c r="A63937" t="s">
        <v>21858</v>
      </c>
      <c r="B63937">
        <v>7</v>
      </c>
      <c r="C63937" t="s">
        <v>23170</v>
      </c>
      <c r="D63937">
        <v>7</v>
      </c>
      <c r="E63937" t="s">
        <v>11521</v>
      </c>
      <c r="F63937">
        <v>0</v>
      </c>
      <c r="G63937" t="s">
        <v>510</v>
      </c>
      <c r="H63937">
        <v>51</v>
      </c>
      <c r="I63937">
        <v>56</v>
      </c>
      <c r="J63937">
        <v>8</v>
      </c>
      <c r="K63937" t="s">
        <v>9489</v>
      </c>
      <c r="L63937">
        <v>4</v>
      </c>
      <c r="M63937" s="1">
        <v>0.61597222222222214</v>
      </c>
      <c r="N63937">
        <v>1200</v>
      </c>
      <c r="O63937">
        <v>20000</v>
      </c>
      <c r="P63937" t="s">
        <v>14886</v>
      </c>
      <c r="Q63937" t="s">
        <v>8410</v>
      </c>
      <c r="R63937">
        <v>56</v>
      </c>
      <c r="S63937">
        <v>7</v>
      </c>
      <c r="T63937" t="s">
        <v>9490</v>
      </c>
      <c r="U63937" t="s">
        <v>297</v>
      </c>
      <c r="V63937" t="s">
        <v>276</v>
      </c>
      <c r="W63937">
        <v>14</v>
      </c>
      <c r="X63937">
        <v>4</v>
      </c>
      <c r="Y63937" t="s">
        <v>40</v>
      </c>
      <c r="Z63937">
        <v>20000</v>
      </c>
      <c r="AA63937" t="s">
        <v>14886</v>
      </c>
      <c r="AB63937" t="s">
        <v>8410</v>
      </c>
      <c r="AC63937">
        <v>1200</v>
      </c>
      <c r="AD63937">
        <v>10</v>
      </c>
    </row>
    <row r="63938" spans="1:30" x14ac:dyDescent="0.45">
      <c r="A63938" t="s">
        <v>21864</v>
      </c>
      <c r="B63938">
        <v>6</v>
      </c>
      <c r="C63938" t="s">
        <v>17791</v>
      </c>
      <c r="D63938">
        <v>1</v>
      </c>
      <c r="E63938" t="s">
        <v>11521</v>
      </c>
      <c r="F63938">
        <v>0</v>
      </c>
      <c r="G63938" t="s">
        <v>510</v>
      </c>
      <c r="H63938">
        <v>6</v>
      </c>
      <c r="I63938">
        <v>57.5</v>
      </c>
      <c r="J63938">
        <v>6</v>
      </c>
      <c r="K63938" t="s">
        <v>9489</v>
      </c>
      <c r="L63938">
        <v>5</v>
      </c>
      <c r="M63938" s="1">
        <v>0.64027777777777772</v>
      </c>
      <c r="N63938">
        <v>1200</v>
      </c>
      <c r="O63938">
        <v>20000</v>
      </c>
      <c r="P63938" t="s">
        <v>14886</v>
      </c>
      <c r="Q63938" t="s">
        <v>8410</v>
      </c>
      <c r="R63938">
        <v>57.5</v>
      </c>
      <c r="S63938">
        <v>7</v>
      </c>
      <c r="T63938" t="s">
        <v>9490</v>
      </c>
      <c r="U63938" t="s">
        <v>297</v>
      </c>
      <c r="V63938" t="s">
        <v>276</v>
      </c>
      <c r="W63938">
        <v>15</v>
      </c>
      <c r="X63938">
        <v>5</v>
      </c>
      <c r="Y63938" t="s">
        <v>40</v>
      </c>
      <c r="Z63938">
        <v>20000</v>
      </c>
      <c r="AA63938" t="s">
        <v>14886</v>
      </c>
      <c r="AB63938" t="s">
        <v>8410</v>
      </c>
      <c r="AC63938">
        <v>1200</v>
      </c>
      <c r="AD63938">
        <v>10</v>
      </c>
    </row>
    <row r="63939" spans="1:30" x14ac:dyDescent="0.45">
      <c r="A63939" t="s">
        <v>21864</v>
      </c>
      <c r="B63939">
        <v>8</v>
      </c>
      <c r="C63939" t="s">
        <v>26752</v>
      </c>
      <c r="D63939">
        <v>6</v>
      </c>
      <c r="E63939" t="s">
        <v>29192</v>
      </c>
      <c r="F63939">
        <v>2</v>
      </c>
      <c r="G63939" t="s">
        <v>466</v>
      </c>
      <c r="H63939">
        <v>15</v>
      </c>
      <c r="I63939">
        <v>56</v>
      </c>
      <c r="J63939">
        <v>9</v>
      </c>
      <c r="K63939" t="s">
        <v>9489</v>
      </c>
      <c r="L63939">
        <v>5</v>
      </c>
      <c r="M63939" s="1">
        <v>0.64027777777777772</v>
      </c>
      <c r="N63939">
        <v>1200</v>
      </c>
      <c r="O63939">
        <v>20000</v>
      </c>
      <c r="P63939" t="s">
        <v>14886</v>
      </c>
      <c r="Q63939" t="s">
        <v>8410</v>
      </c>
      <c r="R63939">
        <v>54</v>
      </c>
      <c r="S63939">
        <v>7</v>
      </c>
      <c r="T63939" t="s">
        <v>9490</v>
      </c>
      <c r="U63939" t="s">
        <v>297</v>
      </c>
      <c r="V63939" t="s">
        <v>276</v>
      </c>
      <c r="W63939">
        <v>15</v>
      </c>
      <c r="X63939">
        <v>5</v>
      </c>
      <c r="Y63939" t="s">
        <v>40</v>
      </c>
      <c r="Z63939">
        <v>20000</v>
      </c>
      <c r="AA63939" t="s">
        <v>14886</v>
      </c>
      <c r="AB63939" t="s">
        <v>8410</v>
      </c>
      <c r="AC63939">
        <v>1200</v>
      </c>
      <c r="AD63939">
        <v>10</v>
      </c>
    </row>
    <row r="63940" spans="1:30" x14ac:dyDescent="0.45">
      <c r="A63940" t="s">
        <v>21905</v>
      </c>
      <c r="B63940">
        <v>1</v>
      </c>
      <c r="C63940" t="s">
        <v>21898</v>
      </c>
      <c r="D63940">
        <v>5</v>
      </c>
      <c r="E63940" t="s">
        <v>12784</v>
      </c>
      <c r="F63940">
        <v>0</v>
      </c>
      <c r="G63940" t="s">
        <v>698</v>
      </c>
      <c r="H63940">
        <v>4.8</v>
      </c>
      <c r="I63940">
        <v>59</v>
      </c>
      <c r="J63940">
        <v>5</v>
      </c>
      <c r="K63940" t="s">
        <v>9623</v>
      </c>
      <c r="L63940">
        <v>5</v>
      </c>
      <c r="M63940" s="1">
        <v>0.64375000000000004</v>
      </c>
      <c r="N63940">
        <v>1200</v>
      </c>
      <c r="O63940">
        <v>24000</v>
      </c>
      <c r="P63940" t="s">
        <v>12767</v>
      </c>
      <c r="Q63940" t="s">
        <v>8410</v>
      </c>
      <c r="R63940">
        <v>59</v>
      </c>
      <c r="S63940">
        <v>7</v>
      </c>
      <c r="T63940" t="s">
        <v>519</v>
      </c>
      <c r="U63940" t="s">
        <v>520</v>
      </c>
      <c r="V63940" t="s">
        <v>95</v>
      </c>
      <c r="W63940">
        <v>15</v>
      </c>
      <c r="X63940">
        <v>5</v>
      </c>
      <c r="Y63940" t="s">
        <v>40</v>
      </c>
      <c r="Z63940">
        <v>24000</v>
      </c>
      <c r="AA63940" t="s">
        <v>12767</v>
      </c>
      <c r="AB63940" t="s">
        <v>8410</v>
      </c>
      <c r="AC63940">
        <v>1200</v>
      </c>
      <c r="AD63940">
        <v>8</v>
      </c>
    </row>
    <row r="63941" spans="1:30" x14ac:dyDescent="0.45">
      <c r="A63941" t="s">
        <v>21905</v>
      </c>
      <c r="B63941">
        <v>4</v>
      </c>
      <c r="C63941" t="s">
        <v>24882</v>
      </c>
      <c r="D63941">
        <v>2</v>
      </c>
      <c r="E63941" t="s">
        <v>29023</v>
      </c>
      <c r="F63941">
        <v>4</v>
      </c>
      <c r="G63941" t="s">
        <v>2221</v>
      </c>
      <c r="H63941">
        <v>41</v>
      </c>
      <c r="I63941">
        <v>57.5</v>
      </c>
      <c r="J63941">
        <v>6</v>
      </c>
      <c r="K63941" t="s">
        <v>9623</v>
      </c>
      <c r="L63941">
        <v>5</v>
      </c>
      <c r="M63941" s="1">
        <v>0.64375000000000004</v>
      </c>
      <c r="N63941">
        <v>1200</v>
      </c>
      <c r="O63941">
        <v>24000</v>
      </c>
      <c r="P63941" t="s">
        <v>12767</v>
      </c>
      <c r="Q63941" t="s">
        <v>8410</v>
      </c>
      <c r="R63941">
        <v>53.5</v>
      </c>
      <c r="S63941">
        <v>7</v>
      </c>
      <c r="T63941" t="s">
        <v>519</v>
      </c>
      <c r="U63941" t="s">
        <v>520</v>
      </c>
      <c r="V63941" t="s">
        <v>95</v>
      </c>
      <c r="W63941">
        <v>15</v>
      </c>
      <c r="X63941">
        <v>5</v>
      </c>
      <c r="Y63941" t="s">
        <v>40</v>
      </c>
      <c r="Z63941">
        <v>24000</v>
      </c>
      <c r="AA63941" t="s">
        <v>12767</v>
      </c>
      <c r="AB63941" t="s">
        <v>8410</v>
      </c>
      <c r="AC63941">
        <v>1200</v>
      </c>
      <c r="AD63941">
        <v>8</v>
      </c>
    </row>
    <row r="63942" spans="1:30" x14ac:dyDescent="0.45">
      <c r="A63942" t="s">
        <v>21905</v>
      </c>
      <c r="B63942">
        <v>9</v>
      </c>
      <c r="C63942" t="s">
        <v>12902</v>
      </c>
      <c r="D63942">
        <v>4</v>
      </c>
      <c r="E63942" t="s">
        <v>26418</v>
      </c>
      <c r="F63942">
        <v>4</v>
      </c>
      <c r="G63942" t="s">
        <v>2219</v>
      </c>
      <c r="H63942">
        <v>26</v>
      </c>
      <c r="I63942">
        <v>56</v>
      </c>
      <c r="J63942">
        <v>8</v>
      </c>
      <c r="K63942" t="s">
        <v>9623</v>
      </c>
      <c r="L63942">
        <v>5</v>
      </c>
      <c r="M63942" s="1">
        <v>0.64375000000000004</v>
      </c>
      <c r="N63942">
        <v>1200</v>
      </c>
      <c r="O63942">
        <v>24000</v>
      </c>
      <c r="P63942" t="s">
        <v>12767</v>
      </c>
      <c r="Q63942" t="s">
        <v>8410</v>
      </c>
      <c r="R63942">
        <v>52</v>
      </c>
      <c r="S63942">
        <v>7</v>
      </c>
      <c r="T63942" t="s">
        <v>519</v>
      </c>
      <c r="U63942" t="s">
        <v>520</v>
      </c>
      <c r="V63942" t="s">
        <v>95</v>
      </c>
      <c r="W63942">
        <v>15</v>
      </c>
      <c r="X63942">
        <v>5</v>
      </c>
      <c r="Y63942" t="s">
        <v>40</v>
      </c>
      <c r="Z63942">
        <v>24000</v>
      </c>
      <c r="AA63942" t="s">
        <v>12767</v>
      </c>
      <c r="AB63942" t="s">
        <v>8410</v>
      </c>
      <c r="AC63942">
        <v>1200</v>
      </c>
      <c r="AD63942">
        <v>8</v>
      </c>
    </row>
    <row r="63943" spans="1:30" x14ac:dyDescent="0.45">
      <c r="A63943" t="s">
        <v>21998</v>
      </c>
      <c r="B63943">
        <v>6</v>
      </c>
      <c r="C63943" t="s">
        <v>30245</v>
      </c>
      <c r="D63943">
        <v>3</v>
      </c>
      <c r="E63943" t="s">
        <v>29257</v>
      </c>
      <c r="F63943">
        <v>3</v>
      </c>
      <c r="G63943" t="s">
        <v>980</v>
      </c>
      <c r="H63943">
        <v>7</v>
      </c>
      <c r="I63943">
        <v>56.5</v>
      </c>
      <c r="J63943">
        <v>4</v>
      </c>
      <c r="K63943" t="s">
        <v>9427</v>
      </c>
      <c r="L63943">
        <v>1</v>
      </c>
      <c r="M63943" s="1">
        <v>0.50763888888888875</v>
      </c>
      <c r="N63943">
        <v>1200</v>
      </c>
      <c r="O63943">
        <v>19000</v>
      </c>
      <c r="P63943" t="s">
        <v>12875</v>
      </c>
      <c r="Q63943" t="s">
        <v>8410</v>
      </c>
      <c r="R63943">
        <v>53.5</v>
      </c>
      <c r="S63943">
        <v>6</v>
      </c>
      <c r="T63943" t="s">
        <v>9428</v>
      </c>
      <c r="U63943" t="s">
        <v>549</v>
      </c>
      <c r="V63943" t="s">
        <v>39</v>
      </c>
      <c r="W63943">
        <v>12</v>
      </c>
      <c r="X63943">
        <v>1</v>
      </c>
      <c r="Y63943" t="s">
        <v>40</v>
      </c>
      <c r="Z63943">
        <v>19000</v>
      </c>
      <c r="AA63943" t="s">
        <v>12875</v>
      </c>
      <c r="AB63943" t="s">
        <v>8410</v>
      </c>
      <c r="AC63943">
        <v>1200</v>
      </c>
      <c r="AD63943">
        <v>5</v>
      </c>
    </row>
    <row r="63944" spans="1:30" x14ac:dyDescent="0.45">
      <c r="A63944" t="s">
        <v>21999</v>
      </c>
      <c r="B63944">
        <v>8</v>
      </c>
      <c r="C63944" t="s">
        <v>19860</v>
      </c>
      <c r="D63944">
        <v>7</v>
      </c>
      <c r="E63944" t="s">
        <v>29222</v>
      </c>
      <c r="F63944">
        <v>1.5</v>
      </c>
      <c r="G63944" t="s">
        <v>2588</v>
      </c>
      <c r="H63944">
        <v>7.5</v>
      </c>
      <c r="I63944">
        <v>55.5</v>
      </c>
      <c r="J63944">
        <v>2</v>
      </c>
      <c r="K63944" t="s">
        <v>9427</v>
      </c>
      <c r="L63944">
        <v>5</v>
      </c>
      <c r="M63944" s="1">
        <v>0.60624999999999996</v>
      </c>
      <c r="N63944">
        <v>1200</v>
      </c>
      <c r="O63944">
        <v>19000</v>
      </c>
      <c r="P63944" t="s">
        <v>13688</v>
      </c>
      <c r="Q63944" t="s">
        <v>8410</v>
      </c>
      <c r="R63944">
        <v>54</v>
      </c>
      <c r="S63944">
        <v>6</v>
      </c>
      <c r="T63944" t="s">
        <v>9428</v>
      </c>
      <c r="U63944" t="s">
        <v>549</v>
      </c>
      <c r="V63944" t="s">
        <v>39</v>
      </c>
      <c r="W63944">
        <v>14</v>
      </c>
      <c r="X63944">
        <v>5</v>
      </c>
      <c r="Y63944" t="s">
        <v>40</v>
      </c>
      <c r="Z63944">
        <v>19000</v>
      </c>
      <c r="AA63944" t="s">
        <v>13688</v>
      </c>
      <c r="AB63944" t="s">
        <v>8410</v>
      </c>
      <c r="AC63944">
        <v>1200</v>
      </c>
      <c r="AD63944">
        <v>10</v>
      </c>
    </row>
    <row r="63945" spans="1:30" x14ac:dyDescent="0.45">
      <c r="A63945" t="s">
        <v>21999</v>
      </c>
      <c r="B63945">
        <v>2</v>
      </c>
      <c r="C63945" t="s">
        <v>14535</v>
      </c>
      <c r="D63945">
        <v>3</v>
      </c>
      <c r="E63945" t="s">
        <v>559</v>
      </c>
      <c r="F63945">
        <v>0</v>
      </c>
      <c r="G63945" t="s">
        <v>2622</v>
      </c>
      <c r="H63945">
        <v>6</v>
      </c>
      <c r="I63945">
        <v>58</v>
      </c>
      <c r="J63945">
        <v>6</v>
      </c>
      <c r="K63945" t="s">
        <v>9427</v>
      </c>
      <c r="L63945">
        <v>5</v>
      </c>
      <c r="M63945" s="1">
        <v>0.60624999999999996</v>
      </c>
      <c r="N63945">
        <v>1200</v>
      </c>
      <c r="O63945">
        <v>19000</v>
      </c>
      <c r="P63945" t="s">
        <v>13688</v>
      </c>
      <c r="Q63945" t="s">
        <v>8410</v>
      </c>
      <c r="R63945">
        <v>58</v>
      </c>
      <c r="S63945">
        <v>6</v>
      </c>
      <c r="T63945" t="s">
        <v>9428</v>
      </c>
      <c r="U63945" t="s">
        <v>549</v>
      </c>
      <c r="V63945" t="s">
        <v>39</v>
      </c>
      <c r="W63945">
        <v>14</v>
      </c>
      <c r="X63945">
        <v>5</v>
      </c>
      <c r="Y63945" t="s">
        <v>40</v>
      </c>
      <c r="Z63945">
        <v>19000</v>
      </c>
      <c r="AA63945" t="s">
        <v>13688</v>
      </c>
      <c r="AB63945" t="s">
        <v>8410</v>
      </c>
      <c r="AC63945">
        <v>1200</v>
      </c>
      <c r="AD63945">
        <v>10</v>
      </c>
    </row>
    <row r="63946" spans="1:30" x14ac:dyDescent="0.45">
      <c r="A63946" t="s">
        <v>21999</v>
      </c>
      <c r="B63946">
        <v>4</v>
      </c>
      <c r="C63946" t="s">
        <v>21686</v>
      </c>
      <c r="D63946">
        <v>10</v>
      </c>
      <c r="E63946" t="s">
        <v>29033</v>
      </c>
      <c r="F63946">
        <v>0</v>
      </c>
      <c r="G63946" t="s">
        <v>645</v>
      </c>
      <c r="H63946">
        <v>7.5</v>
      </c>
      <c r="I63946">
        <v>57</v>
      </c>
      <c r="J63946">
        <v>10</v>
      </c>
      <c r="K63946" t="s">
        <v>9427</v>
      </c>
      <c r="L63946">
        <v>5</v>
      </c>
      <c r="M63946" s="1">
        <v>0.60624999999999996</v>
      </c>
      <c r="N63946">
        <v>1200</v>
      </c>
      <c r="O63946">
        <v>19000</v>
      </c>
      <c r="P63946" t="s">
        <v>13688</v>
      </c>
      <c r="Q63946" t="s">
        <v>8410</v>
      </c>
      <c r="R63946">
        <v>57</v>
      </c>
      <c r="S63946">
        <v>6</v>
      </c>
      <c r="T63946" t="s">
        <v>9428</v>
      </c>
      <c r="U63946" t="s">
        <v>549</v>
      </c>
      <c r="V63946" t="s">
        <v>39</v>
      </c>
      <c r="W63946">
        <v>14</v>
      </c>
      <c r="X63946">
        <v>5</v>
      </c>
      <c r="Y63946" t="s">
        <v>40</v>
      </c>
      <c r="Z63946">
        <v>19000</v>
      </c>
      <c r="AA63946" t="s">
        <v>13688</v>
      </c>
      <c r="AB63946" t="s">
        <v>8410</v>
      </c>
      <c r="AC63946">
        <v>1200</v>
      </c>
      <c r="AD63946">
        <v>10</v>
      </c>
    </row>
    <row r="63947" spans="1:30" x14ac:dyDescent="0.45">
      <c r="A63947" t="s">
        <v>22003</v>
      </c>
      <c r="B63947">
        <v>10</v>
      </c>
      <c r="C63947" t="s">
        <v>21948</v>
      </c>
      <c r="D63947">
        <v>2</v>
      </c>
      <c r="E63947" t="s">
        <v>29039</v>
      </c>
      <c r="F63947">
        <v>1.5</v>
      </c>
      <c r="G63947" t="s">
        <v>4239</v>
      </c>
      <c r="H63947">
        <v>5</v>
      </c>
      <c r="I63947">
        <v>55</v>
      </c>
      <c r="J63947">
        <v>4</v>
      </c>
      <c r="K63947" t="s">
        <v>9427</v>
      </c>
      <c r="L63947">
        <v>6</v>
      </c>
      <c r="M63947" s="1">
        <v>0.63402777777777786</v>
      </c>
      <c r="N63947">
        <v>1200</v>
      </c>
      <c r="O63947">
        <v>19000</v>
      </c>
      <c r="P63947" t="s">
        <v>13688</v>
      </c>
      <c r="Q63947" t="s">
        <v>8410</v>
      </c>
      <c r="R63947">
        <v>53.5</v>
      </c>
      <c r="S63947">
        <v>6</v>
      </c>
      <c r="T63947" t="s">
        <v>9428</v>
      </c>
      <c r="U63947" t="s">
        <v>549</v>
      </c>
      <c r="V63947" t="s">
        <v>39</v>
      </c>
      <c r="W63947">
        <v>15</v>
      </c>
      <c r="X63947">
        <v>6</v>
      </c>
      <c r="Y63947" t="s">
        <v>40</v>
      </c>
      <c r="Z63947">
        <v>19000</v>
      </c>
      <c r="AA63947" t="s">
        <v>13688</v>
      </c>
      <c r="AB63947" t="s">
        <v>8410</v>
      </c>
      <c r="AC63947">
        <v>1200</v>
      </c>
      <c r="AD63947">
        <v>9</v>
      </c>
    </row>
    <row r="63948" spans="1:30" x14ac:dyDescent="0.45">
      <c r="A63948" t="s">
        <v>22003</v>
      </c>
      <c r="B63948">
        <v>7</v>
      </c>
      <c r="C63948" t="s">
        <v>30792</v>
      </c>
      <c r="D63948">
        <v>7</v>
      </c>
      <c r="E63948" t="s">
        <v>676</v>
      </c>
      <c r="F63948">
        <v>0</v>
      </c>
      <c r="G63948" t="s">
        <v>18647</v>
      </c>
      <c r="H63948">
        <v>9</v>
      </c>
      <c r="I63948">
        <v>56</v>
      </c>
      <c r="J63948">
        <v>6</v>
      </c>
      <c r="K63948" t="s">
        <v>9427</v>
      </c>
      <c r="L63948">
        <v>6</v>
      </c>
      <c r="M63948" s="1">
        <v>0.63402777777777786</v>
      </c>
      <c r="N63948">
        <v>1200</v>
      </c>
      <c r="O63948">
        <v>19000</v>
      </c>
      <c r="P63948" t="s">
        <v>13688</v>
      </c>
      <c r="Q63948" t="s">
        <v>8410</v>
      </c>
      <c r="R63948">
        <v>56</v>
      </c>
      <c r="S63948">
        <v>6</v>
      </c>
      <c r="T63948" t="s">
        <v>9428</v>
      </c>
      <c r="U63948" t="s">
        <v>549</v>
      </c>
      <c r="V63948" t="s">
        <v>39</v>
      </c>
      <c r="W63948">
        <v>15</v>
      </c>
      <c r="X63948">
        <v>6</v>
      </c>
      <c r="Y63948" t="s">
        <v>40</v>
      </c>
      <c r="Z63948">
        <v>19000</v>
      </c>
      <c r="AA63948" t="s">
        <v>13688</v>
      </c>
      <c r="AB63948" t="s">
        <v>8410</v>
      </c>
      <c r="AC63948">
        <v>1200</v>
      </c>
      <c r="AD63948">
        <v>9</v>
      </c>
    </row>
    <row r="63949" spans="1:30" x14ac:dyDescent="0.45">
      <c r="A63949" t="s">
        <v>22003</v>
      </c>
      <c r="B63949">
        <v>3</v>
      </c>
      <c r="C63949" t="s">
        <v>20669</v>
      </c>
      <c r="D63949">
        <v>6</v>
      </c>
      <c r="E63949" t="s">
        <v>29684</v>
      </c>
      <c r="F63949">
        <v>2</v>
      </c>
      <c r="G63949" t="s">
        <v>3075</v>
      </c>
      <c r="H63949">
        <v>11</v>
      </c>
      <c r="I63949">
        <v>57.5</v>
      </c>
      <c r="J63949">
        <v>8</v>
      </c>
      <c r="K63949" t="s">
        <v>9427</v>
      </c>
      <c r="L63949">
        <v>6</v>
      </c>
      <c r="M63949" s="1">
        <v>0.63402777777777786</v>
      </c>
      <c r="N63949">
        <v>1200</v>
      </c>
      <c r="O63949">
        <v>19000</v>
      </c>
      <c r="P63949" t="s">
        <v>13688</v>
      </c>
      <c r="Q63949" t="s">
        <v>8410</v>
      </c>
      <c r="R63949">
        <v>55.5</v>
      </c>
      <c r="S63949">
        <v>6</v>
      </c>
      <c r="T63949" t="s">
        <v>9428</v>
      </c>
      <c r="U63949" t="s">
        <v>549</v>
      </c>
      <c r="V63949" t="s">
        <v>39</v>
      </c>
      <c r="W63949">
        <v>15</v>
      </c>
      <c r="X63949">
        <v>6</v>
      </c>
      <c r="Y63949" t="s">
        <v>40</v>
      </c>
      <c r="Z63949">
        <v>19000</v>
      </c>
      <c r="AA63949" t="s">
        <v>13688</v>
      </c>
      <c r="AB63949" t="s">
        <v>8410</v>
      </c>
      <c r="AC63949">
        <v>1200</v>
      </c>
      <c r="AD63949">
        <v>9</v>
      </c>
    </row>
    <row r="63950" spans="1:30" x14ac:dyDescent="0.45">
      <c r="A63950" t="s">
        <v>22006</v>
      </c>
      <c r="B63950">
        <v>1</v>
      </c>
      <c r="C63950" t="s">
        <v>29639</v>
      </c>
      <c r="D63950">
        <v>3</v>
      </c>
      <c r="E63950" t="s">
        <v>29257</v>
      </c>
      <c r="F63950">
        <v>3</v>
      </c>
      <c r="G63950" t="s">
        <v>980</v>
      </c>
      <c r="H63950">
        <v>12</v>
      </c>
      <c r="I63950">
        <v>59.5</v>
      </c>
      <c r="J63950">
        <v>4</v>
      </c>
      <c r="K63950" t="s">
        <v>9427</v>
      </c>
      <c r="L63950">
        <v>7</v>
      </c>
      <c r="M63950" s="1">
        <v>0.66180555555555554</v>
      </c>
      <c r="N63950">
        <v>1200</v>
      </c>
      <c r="O63950">
        <v>19000</v>
      </c>
      <c r="P63950" t="s">
        <v>12919</v>
      </c>
      <c r="Q63950" t="s">
        <v>8410</v>
      </c>
      <c r="R63950">
        <v>56.5</v>
      </c>
      <c r="S63950">
        <v>6</v>
      </c>
      <c r="T63950" t="s">
        <v>9428</v>
      </c>
      <c r="U63950" t="s">
        <v>549</v>
      </c>
      <c r="V63950" t="s">
        <v>39</v>
      </c>
      <c r="W63950">
        <v>15</v>
      </c>
      <c r="X63950">
        <v>7</v>
      </c>
      <c r="Y63950" t="s">
        <v>40</v>
      </c>
      <c r="Z63950">
        <v>19000</v>
      </c>
      <c r="AA63950" t="s">
        <v>12919</v>
      </c>
      <c r="AB63950" t="s">
        <v>8410</v>
      </c>
      <c r="AC63950">
        <v>1200</v>
      </c>
      <c r="AD63950">
        <v>6</v>
      </c>
    </row>
    <row r="63951" spans="1:30" x14ac:dyDescent="0.45">
      <c r="A63951" t="s">
        <v>21909</v>
      </c>
      <c r="B63951">
        <v>6</v>
      </c>
      <c r="C63951" t="s">
        <v>14712</v>
      </c>
      <c r="D63951">
        <v>10</v>
      </c>
      <c r="E63951" t="s">
        <v>2044</v>
      </c>
      <c r="F63951">
        <v>0</v>
      </c>
      <c r="G63951" t="s">
        <v>943</v>
      </c>
      <c r="H63951">
        <v>15</v>
      </c>
      <c r="I63951">
        <v>59.5</v>
      </c>
      <c r="J63951">
        <v>5</v>
      </c>
      <c r="K63951" t="s">
        <v>3996</v>
      </c>
      <c r="L63951">
        <v>6</v>
      </c>
      <c r="M63951" s="1">
        <v>0.67013888888888884</v>
      </c>
      <c r="N63951">
        <v>1200</v>
      </c>
      <c r="O63951">
        <v>24000</v>
      </c>
      <c r="P63951" t="s">
        <v>12875</v>
      </c>
      <c r="Q63951" t="s">
        <v>8410</v>
      </c>
      <c r="R63951">
        <v>59.5</v>
      </c>
      <c r="S63951">
        <v>1</v>
      </c>
      <c r="T63951" t="s">
        <v>613</v>
      </c>
      <c r="U63951" t="s">
        <v>549</v>
      </c>
      <c r="V63951" t="s">
        <v>39</v>
      </c>
      <c r="W63951">
        <v>16</v>
      </c>
      <c r="X63951">
        <v>6</v>
      </c>
      <c r="Y63951" t="s">
        <v>40</v>
      </c>
      <c r="Z63951">
        <v>24000</v>
      </c>
      <c r="AA63951" t="s">
        <v>12875</v>
      </c>
      <c r="AB63951" t="s">
        <v>8410</v>
      </c>
      <c r="AC63951">
        <v>1200</v>
      </c>
      <c r="AD63951">
        <v>12</v>
      </c>
    </row>
    <row r="63952" spans="1:30" x14ac:dyDescent="0.45">
      <c r="A63952" t="s">
        <v>21909</v>
      </c>
      <c r="B63952">
        <v>7</v>
      </c>
      <c r="C63952" t="s">
        <v>18182</v>
      </c>
      <c r="D63952">
        <v>11</v>
      </c>
      <c r="E63952" t="s">
        <v>29222</v>
      </c>
      <c r="F63952">
        <v>3</v>
      </c>
      <c r="G63952" t="s">
        <v>617</v>
      </c>
      <c r="H63952">
        <v>21</v>
      </c>
      <c r="I63952">
        <v>59.5</v>
      </c>
      <c r="J63952">
        <v>6</v>
      </c>
      <c r="K63952" t="s">
        <v>3996</v>
      </c>
      <c r="L63952">
        <v>6</v>
      </c>
      <c r="M63952" s="1">
        <v>0.67013888888888884</v>
      </c>
      <c r="N63952">
        <v>1200</v>
      </c>
      <c r="O63952">
        <v>24000</v>
      </c>
      <c r="P63952" t="s">
        <v>12875</v>
      </c>
      <c r="Q63952" t="s">
        <v>8410</v>
      </c>
      <c r="R63952">
        <v>56.5</v>
      </c>
      <c r="S63952">
        <v>1</v>
      </c>
      <c r="T63952" t="s">
        <v>613</v>
      </c>
      <c r="U63952" t="s">
        <v>549</v>
      </c>
      <c r="V63952" t="s">
        <v>39</v>
      </c>
      <c r="W63952">
        <v>16</v>
      </c>
      <c r="X63952">
        <v>6</v>
      </c>
      <c r="Y63952" t="s">
        <v>40</v>
      </c>
      <c r="Z63952">
        <v>24000</v>
      </c>
      <c r="AA63952" t="s">
        <v>12875</v>
      </c>
      <c r="AB63952" t="s">
        <v>8410</v>
      </c>
      <c r="AC63952">
        <v>1200</v>
      </c>
      <c r="AD63952">
        <v>12</v>
      </c>
    </row>
    <row r="63953" spans="1:30" x14ac:dyDescent="0.45">
      <c r="A63953" t="s">
        <v>21909</v>
      </c>
      <c r="B63953">
        <v>14</v>
      </c>
      <c r="C63953" t="s">
        <v>29783</v>
      </c>
      <c r="D63953">
        <v>3</v>
      </c>
      <c r="E63953" t="s">
        <v>29039</v>
      </c>
      <c r="F63953">
        <v>2</v>
      </c>
      <c r="G63953" t="s">
        <v>3145</v>
      </c>
      <c r="H63953">
        <v>19</v>
      </c>
      <c r="I63953">
        <v>57.5</v>
      </c>
      <c r="J63953">
        <v>9</v>
      </c>
      <c r="K63953" t="s">
        <v>3996</v>
      </c>
      <c r="L63953">
        <v>6</v>
      </c>
      <c r="M63953" s="1">
        <v>0.67013888888888884</v>
      </c>
      <c r="N63953">
        <v>1200</v>
      </c>
      <c r="O63953">
        <v>24000</v>
      </c>
      <c r="P63953" t="s">
        <v>12875</v>
      </c>
      <c r="Q63953" t="s">
        <v>8410</v>
      </c>
      <c r="R63953">
        <v>55.5</v>
      </c>
      <c r="S63953">
        <v>1</v>
      </c>
      <c r="T63953" t="s">
        <v>613</v>
      </c>
      <c r="U63953" t="s">
        <v>549</v>
      </c>
      <c r="V63953" t="s">
        <v>39</v>
      </c>
      <c r="W63953">
        <v>16</v>
      </c>
      <c r="X63953">
        <v>6</v>
      </c>
      <c r="Y63953" t="s">
        <v>40</v>
      </c>
      <c r="Z63953">
        <v>24000</v>
      </c>
      <c r="AA63953" t="s">
        <v>12875</v>
      </c>
      <c r="AB63953" t="s">
        <v>8410</v>
      </c>
      <c r="AC63953">
        <v>1200</v>
      </c>
      <c r="AD63953">
        <v>12</v>
      </c>
    </row>
    <row r="63954" spans="1:30" x14ac:dyDescent="0.45">
      <c r="A63954" t="s">
        <v>21868</v>
      </c>
      <c r="B63954">
        <v>6</v>
      </c>
      <c r="C63954" t="s">
        <v>29216</v>
      </c>
      <c r="D63954">
        <v>1</v>
      </c>
      <c r="E63954" t="s">
        <v>29039</v>
      </c>
      <c r="F63954">
        <v>3</v>
      </c>
      <c r="G63954" t="s">
        <v>4562</v>
      </c>
      <c r="H63954">
        <v>6.5</v>
      </c>
      <c r="I63954">
        <v>56</v>
      </c>
      <c r="J63954">
        <v>1</v>
      </c>
      <c r="K63954" t="s">
        <v>9273</v>
      </c>
      <c r="L63954">
        <v>4</v>
      </c>
      <c r="M63954" s="1">
        <v>0.64930555555555558</v>
      </c>
      <c r="N63954">
        <v>1200</v>
      </c>
      <c r="O63954">
        <v>20000</v>
      </c>
      <c r="P63954" t="s">
        <v>12881</v>
      </c>
      <c r="Q63954" t="s">
        <v>8410</v>
      </c>
      <c r="R63954">
        <v>53</v>
      </c>
      <c r="S63954">
        <v>3</v>
      </c>
      <c r="T63954" t="s">
        <v>2287</v>
      </c>
      <c r="U63954" t="s">
        <v>549</v>
      </c>
      <c r="V63954" t="s">
        <v>39</v>
      </c>
      <c r="W63954">
        <v>15</v>
      </c>
      <c r="X63954">
        <v>4</v>
      </c>
      <c r="Y63954" t="s">
        <v>40</v>
      </c>
      <c r="Z63954">
        <v>20000</v>
      </c>
      <c r="AA63954" t="s">
        <v>12881</v>
      </c>
      <c r="AB63954" t="s">
        <v>8410</v>
      </c>
      <c r="AC63954">
        <v>1200</v>
      </c>
      <c r="AD63954">
        <v>6</v>
      </c>
    </row>
    <row r="63955" spans="1:30" x14ac:dyDescent="0.45">
      <c r="A63955" t="s">
        <v>21868</v>
      </c>
      <c r="B63955">
        <v>8</v>
      </c>
      <c r="C63955" t="s">
        <v>30699</v>
      </c>
      <c r="D63955">
        <v>4</v>
      </c>
      <c r="E63955" t="s">
        <v>15673</v>
      </c>
      <c r="F63955">
        <v>2</v>
      </c>
      <c r="G63955" t="s">
        <v>30700</v>
      </c>
      <c r="H63955">
        <v>5.5</v>
      </c>
      <c r="I63955">
        <v>54</v>
      </c>
      <c r="J63955">
        <v>4</v>
      </c>
      <c r="K63955" t="s">
        <v>9273</v>
      </c>
      <c r="L63955">
        <v>4</v>
      </c>
      <c r="M63955" s="1">
        <v>0.64930555555555558</v>
      </c>
      <c r="N63955">
        <v>1200</v>
      </c>
      <c r="O63955">
        <v>20000</v>
      </c>
      <c r="P63955" t="s">
        <v>12881</v>
      </c>
      <c r="Q63955" t="s">
        <v>8410</v>
      </c>
      <c r="R63955">
        <v>52</v>
      </c>
      <c r="S63955">
        <v>3</v>
      </c>
      <c r="T63955" t="s">
        <v>2287</v>
      </c>
      <c r="U63955" t="s">
        <v>549</v>
      </c>
      <c r="V63955" t="s">
        <v>39</v>
      </c>
      <c r="W63955">
        <v>15</v>
      </c>
      <c r="X63955">
        <v>4</v>
      </c>
      <c r="Y63955" t="s">
        <v>40</v>
      </c>
      <c r="Z63955">
        <v>20000</v>
      </c>
      <c r="AA63955" t="s">
        <v>12881</v>
      </c>
      <c r="AB63955" t="s">
        <v>8410</v>
      </c>
      <c r="AC63955">
        <v>1200</v>
      </c>
      <c r="AD63955">
        <v>6</v>
      </c>
    </row>
    <row r="63956" spans="1:30" x14ac:dyDescent="0.45">
      <c r="A63956" t="s">
        <v>21868</v>
      </c>
      <c r="B63956">
        <v>5</v>
      </c>
      <c r="C63956" t="s">
        <v>29694</v>
      </c>
      <c r="D63956">
        <v>3</v>
      </c>
      <c r="E63956" t="s">
        <v>29222</v>
      </c>
      <c r="F63956">
        <v>3</v>
      </c>
      <c r="G63956" t="s">
        <v>2119</v>
      </c>
      <c r="H63956">
        <v>2.8</v>
      </c>
      <c r="I63956">
        <v>57</v>
      </c>
      <c r="J63956">
        <v>5</v>
      </c>
      <c r="K63956" t="s">
        <v>9273</v>
      </c>
      <c r="L63956">
        <v>4</v>
      </c>
      <c r="M63956" s="1">
        <v>0.64930555555555558</v>
      </c>
      <c r="N63956">
        <v>1200</v>
      </c>
      <c r="O63956">
        <v>20000</v>
      </c>
      <c r="P63956" t="s">
        <v>12881</v>
      </c>
      <c r="Q63956" t="s">
        <v>8410</v>
      </c>
      <c r="R63956">
        <v>54</v>
      </c>
      <c r="S63956">
        <v>3</v>
      </c>
      <c r="T63956" t="s">
        <v>2287</v>
      </c>
      <c r="U63956" t="s">
        <v>549</v>
      </c>
      <c r="V63956" t="s">
        <v>39</v>
      </c>
      <c r="W63956">
        <v>15</v>
      </c>
      <c r="X63956">
        <v>4</v>
      </c>
      <c r="Y63956" t="s">
        <v>40</v>
      </c>
      <c r="Z63956">
        <v>20000</v>
      </c>
      <c r="AA63956" t="s">
        <v>12881</v>
      </c>
      <c r="AB63956" t="s">
        <v>8410</v>
      </c>
      <c r="AC63956">
        <v>1200</v>
      </c>
      <c r="AD63956">
        <v>6</v>
      </c>
    </row>
    <row r="63957" spans="1:30" x14ac:dyDescent="0.45">
      <c r="A63957" t="s">
        <v>22008</v>
      </c>
      <c r="B63957">
        <v>6</v>
      </c>
      <c r="C63957" t="s">
        <v>26010</v>
      </c>
      <c r="D63957">
        <v>1</v>
      </c>
      <c r="E63957" t="s">
        <v>21140</v>
      </c>
      <c r="F63957">
        <v>3</v>
      </c>
      <c r="G63957" t="s">
        <v>750</v>
      </c>
      <c r="H63957">
        <v>2.8</v>
      </c>
      <c r="I63957">
        <v>59</v>
      </c>
      <c r="J63957">
        <v>1</v>
      </c>
      <c r="K63957" t="s">
        <v>10517</v>
      </c>
      <c r="L63957">
        <v>7</v>
      </c>
      <c r="M63957" s="1">
        <v>0.71527777777777768</v>
      </c>
      <c r="N63957">
        <v>1200</v>
      </c>
      <c r="O63957">
        <v>60000</v>
      </c>
      <c r="P63957" t="s">
        <v>13085</v>
      </c>
      <c r="Q63957" t="s">
        <v>8410</v>
      </c>
      <c r="R63957">
        <v>56</v>
      </c>
      <c r="S63957">
        <v>2</v>
      </c>
      <c r="T63957" t="s">
        <v>1928</v>
      </c>
      <c r="U63957" t="s">
        <v>275</v>
      </c>
      <c r="V63957" t="s">
        <v>95</v>
      </c>
      <c r="W63957">
        <v>17</v>
      </c>
      <c r="X63957">
        <v>7</v>
      </c>
      <c r="Y63957" t="s">
        <v>40</v>
      </c>
      <c r="Z63957">
        <v>60000</v>
      </c>
      <c r="AA63957" t="s">
        <v>13085</v>
      </c>
      <c r="AB63957" t="s">
        <v>8410</v>
      </c>
      <c r="AC63957">
        <v>1200</v>
      </c>
      <c r="AD63957">
        <v>8</v>
      </c>
    </row>
    <row r="63958" spans="1:30" x14ac:dyDescent="0.45">
      <c r="A63958" t="s">
        <v>22008</v>
      </c>
      <c r="B63958">
        <v>2</v>
      </c>
      <c r="C63958" t="s">
        <v>20944</v>
      </c>
      <c r="D63958">
        <v>8</v>
      </c>
      <c r="E63958" t="s">
        <v>13968</v>
      </c>
      <c r="F63958">
        <v>2</v>
      </c>
      <c r="G63958" t="s">
        <v>2369</v>
      </c>
      <c r="H63958">
        <v>9</v>
      </c>
      <c r="I63958">
        <v>60</v>
      </c>
      <c r="J63958">
        <v>4</v>
      </c>
      <c r="K63958" t="s">
        <v>10517</v>
      </c>
      <c r="L63958">
        <v>7</v>
      </c>
      <c r="M63958" s="1">
        <v>0.71527777777777768</v>
      </c>
      <c r="N63958">
        <v>1200</v>
      </c>
      <c r="O63958">
        <v>60000</v>
      </c>
      <c r="P63958" t="s">
        <v>13085</v>
      </c>
      <c r="Q63958" t="s">
        <v>8410</v>
      </c>
      <c r="R63958">
        <v>58</v>
      </c>
      <c r="S63958">
        <v>2</v>
      </c>
      <c r="T63958" t="s">
        <v>1928</v>
      </c>
      <c r="U63958" t="s">
        <v>275</v>
      </c>
      <c r="V63958" t="s">
        <v>95</v>
      </c>
      <c r="W63958">
        <v>17</v>
      </c>
      <c r="X63958">
        <v>7</v>
      </c>
      <c r="Y63958" t="s">
        <v>40</v>
      </c>
      <c r="Z63958">
        <v>60000</v>
      </c>
      <c r="AA63958" t="s">
        <v>13085</v>
      </c>
      <c r="AB63958" t="s">
        <v>8410</v>
      </c>
      <c r="AC63958">
        <v>1200</v>
      </c>
      <c r="AD63958">
        <v>8</v>
      </c>
    </row>
    <row r="63959" spans="1:30" x14ac:dyDescent="0.45">
      <c r="A63959" t="s">
        <v>22008</v>
      </c>
      <c r="B63959">
        <v>11</v>
      </c>
      <c r="C63959" t="s">
        <v>16399</v>
      </c>
      <c r="D63959">
        <v>3</v>
      </c>
      <c r="E63959" t="s">
        <v>14633</v>
      </c>
      <c r="F63959">
        <v>1.5</v>
      </c>
      <c r="G63959" t="s">
        <v>1055</v>
      </c>
      <c r="H63959">
        <v>61</v>
      </c>
      <c r="I63959">
        <v>54</v>
      </c>
      <c r="J63959">
        <v>6</v>
      </c>
      <c r="K63959" t="s">
        <v>10517</v>
      </c>
      <c r="L63959">
        <v>7</v>
      </c>
      <c r="M63959" s="1">
        <v>0.71527777777777768</v>
      </c>
      <c r="N63959">
        <v>1200</v>
      </c>
      <c r="O63959">
        <v>60000</v>
      </c>
      <c r="P63959" t="s">
        <v>13085</v>
      </c>
      <c r="Q63959" t="s">
        <v>8410</v>
      </c>
      <c r="R63959">
        <v>52.5</v>
      </c>
      <c r="S63959">
        <v>2</v>
      </c>
      <c r="T63959" t="s">
        <v>1928</v>
      </c>
      <c r="U63959" t="s">
        <v>275</v>
      </c>
      <c r="V63959" t="s">
        <v>95</v>
      </c>
      <c r="W63959">
        <v>17</v>
      </c>
      <c r="X63959">
        <v>7</v>
      </c>
      <c r="Y63959" t="s">
        <v>40</v>
      </c>
      <c r="Z63959">
        <v>60000</v>
      </c>
      <c r="AA63959" t="s">
        <v>13085</v>
      </c>
      <c r="AB63959" t="s">
        <v>8410</v>
      </c>
      <c r="AC63959">
        <v>1200</v>
      </c>
      <c r="AD63959">
        <v>8</v>
      </c>
    </row>
    <row r="63960" spans="1:30" x14ac:dyDescent="0.45">
      <c r="A63960" t="s">
        <v>22008</v>
      </c>
      <c r="B63960">
        <v>12</v>
      </c>
      <c r="C63960" t="s">
        <v>17342</v>
      </c>
      <c r="D63960">
        <v>5</v>
      </c>
      <c r="E63960" t="s">
        <v>3108</v>
      </c>
      <c r="F63960">
        <v>3</v>
      </c>
      <c r="G63960" t="s">
        <v>4588</v>
      </c>
      <c r="H63960">
        <v>81</v>
      </c>
      <c r="I63960">
        <v>54</v>
      </c>
      <c r="J63960">
        <v>8</v>
      </c>
      <c r="K63960" t="s">
        <v>10517</v>
      </c>
      <c r="L63960">
        <v>7</v>
      </c>
      <c r="M63960" s="1">
        <v>0.71527777777777768</v>
      </c>
      <c r="N63960">
        <v>1200</v>
      </c>
      <c r="O63960">
        <v>60000</v>
      </c>
      <c r="P63960" t="s">
        <v>13085</v>
      </c>
      <c r="Q63960" t="s">
        <v>8410</v>
      </c>
      <c r="R63960">
        <v>51</v>
      </c>
      <c r="S63960">
        <v>2</v>
      </c>
      <c r="T63960" t="s">
        <v>1928</v>
      </c>
      <c r="U63960" t="s">
        <v>275</v>
      </c>
      <c r="V63960" t="s">
        <v>95</v>
      </c>
      <c r="W63960">
        <v>17</v>
      </c>
      <c r="X63960">
        <v>7</v>
      </c>
      <c r="Y63960" t="s">
        <v>40</v>
      </c>
      <c r="Z63960">
        <v>60000</v>
      </c>
      <c r="AA63960" t="s">
        <v>13085</v>
      </c>
      <c r="AB63960" t="s">
        <v>8410</v>
      </c>
      <c r="AC63960">
        <v>1200</v>
      </c>
      <c r="AD63960">
        <v>8</v>
      </c>
    </row>
    <row r="63961" spans="1:30" x14ac:dyDescent="0.45">
      <c r="A63961" t="s">
        <v>22010</v>
      </c>
      <c r="B63961">
        <v>4</v>
      </c>
      <c r="C63961" t="s">
        <v>29190</v>
      </c>
      <c r="D63961">
        <v>9</v>
      </c>
      <c r="E63961" t="s">
        <v>29054</v>
      </c>
      <c r="F63961">
        <v>4</v>
      </c>
      <c r="G63961" t="s">
        <v>4608</v>
      </c>
      <c r="H63961">
        <v>7.5</v>
      </c>
      <c r="I63961">
        <v>58.5</v>
      </c>
      <c r="J63961">
        <v>1</v>
      </c>
      <c r="K63961" t="s">
        <v>9281</v>
      </c>
      <c r="L63961">
        <v>7</v>
      </c>
      <c r="M63961" s="1">
        <v>0.6875</v>
      </c>
      <c r="N63961">
        <v>1200</v>
      </c>
      <c r="O63961">
        <v>22000</v>
      </c>
      <c r="P63961" t="s">
        <v>13655</v>
      </c>
      <c r="Q63961" t="s">
        <v>8410</v>
      </c>
      <c r="R63961">
        <v>54.5</v>
      </c>
      <c r="S63961">
        <v>2</v>
      </c>
      <c r="T63961" t="s">
        <v>1542</v>
      </c>
      <c r="U63961" t="s">
        <v>710</v>
      </c>
      <c r="V63961" t="s">
        <v>39</v>
      </c>
      <c r="W63961">
        <v>16</v>
      </c>
      <c r="X63961">
        <v>7</v>
      </c>
      <c r="Y63961" t="s">
        <v>40</v>
      </c>
      <c r="Z63961">
        <v>22000</v>
      </c>
      <c r="AA63961" t="s">
        <v>13655</v>
      </c>
      <c r="AB63961" t="s">
        <v>8410</v>
      </c>
      <c r="AC63961">
        <v>1200</v>
      </c>
      <c r="AD63961">
        <v>11</v>
      </c>
    </row>
    <row r="63962" spans="1:30" x14ac:dyDescent="0.45">
      <c r="A63962" t="s">
        <v>22010</v>
      </c>
      <c r="B63962">
        <v>15</v>
      </c>
      <c r="C63962" t="s">
        <v>30760</v>
      </c>
      <c r="D63962">
        <v>7</v>
      </c>
      <c r="E63962" t="s">
        <v>26425</v>
      </c>
      <c r="F63962">
        <v>2</v>
      </c>
      <c r="G63962" t="s">
        <v>1233</v>
      </c>
      <c r="H63962">
        <v>6.5</v>
      </c>
      <c r="I63962">
        <v>54.5</v>
      </c>
      <c r="J63962">
        <v>2</v>
      </c>
      <c r="K63962" t="s">
        <v>9281</v>
      </c>
      <c r="L63962">
        <v>7</v>
      </c>
      <c r="M63962" s="1">
        <v>0.6875</v>
      </c>
      <c r="N63962">
        <v>1200</v>
      </c>
      <c r="O63962">
        <v>22000</v>
      </c>
      <c r="P63962" t="s">
        <v>13655</v>
      </c>
      <c r="Q63962" t="s">
        <v>8410</v>
      </c>
      <c r="R63962">
        <v>52.5</v>
      </c>
      <c r="S63962">
        <v>2</v>
      </c>
      <c r="T63962" t="s">
        <v>1542</v>
      </c>
      <c r="U63962" t="s">
        <v>710</v>
      </c>
      <c r="V63962" t="s">
        <v>39</v>
      </c>
      <c r="W63962">
        <v>16</v>
      </c>
      <c r="X63962">
        <v>7</v>
      </c>
      <c r="Y63962" t="s">
        <v>40</v>
      </c>
      <c r="Z63962">
        <v>22000</v>
      </c>
      <c r="AA63962" t="s">
        <v>13655</v>
      </c>
      <c r="AB63962" t="s">
        <v>8410</v>
      </c>
      <c r="AC63962">
        <v>1200</v>
      </c>
      <c r="AD63962">
        <v>11</v>
      </c>
    </row>
    <row r="63963" spans="1:30" x14ac:dyDescent="0.45">
      <c r="A63963" t="s">
        <v>22010</v>
      </c>
      <c r="B63963">
        <v>3</v>
      </c>
      <c r="C63963" t="s">
        <v>16355</v>
      </c>
      <c r="D63963">
        <v>8</v>
      </c>
      <c r="E63963" t="s">
        <v>28872</v>
      </c>
      <c r="F63963">
        <v>2</v>
      </c>
      <c r="G63963" t="s">
        <v>3446</v>
      </c>
      <c r="H63963">
        <v>6.5</v>
      </c>
      <c r="I63963">
        <v>59</v>
      </c>
      <c r="J63963">
        <v>4</v>
      </c>
      <c r="K63963" t="s">
        <v>9281</v>
      </c>
      <c r="L63963">
        <v>7</v>
      </c>
      <c r="M63963" s="1">
        <v>0.6875</v>
      </c>
      <c r="N63963">
        <v>1200</v>
      </c>
      <c r="O63963">
        <v>22000</v>
      </c>
      <c r="P63963" t="s">
        <v>13655</v>
      </c>
      <c r="Q63963" t="s">
        <v>8410</v>
      </c>
      <c r="R63963">
        <v>57</v>
      </c>
      <c r="S63963">
        <v>2</v>
      </c>
      <c r="T63963" t="s">
        <v>1542</v>
      </c>
      <c r="U63963" t="s">
        <v>710</v>
      </c>
      <c r="V63963" t="s">
        <v>39</v>
      </c>
      <c r="W63963">
        <v>16</v>
      </c>
      <c r="X63963">
        <v>7</v>
      </c>
      <c r="Y63963" t="s">
        <v>40</v>
      </c>
      <c r="Z63963">
        <v>22000</v>
      </c>
      <c r="AA63963" t="s">
        <v>13655</v>
      </c>
      <c r="AB63963" t="s">
        <v>8410</v>
      </c>
      <c r="AC63963">
        <v>1200</v>
      </c>
      <c r="AD63963">
        <v>11</v>
      </c>
    </row>
    <row r="63964" spans="1:30" x14ac:dyDescent="0.45">
      <c r="A63964" t="s">
        <v>22010</v>
      </c>
      <c r="B63964">
        <v>7</v>
      </c>
      <c r="C63964" t="s">
        <v>29725</v>
      </c>
      <c r="D63964">
        <v>3</v>
      </c>
      <c r="E63964" t="s">
        <v>29141</v>
      </c>
      <c r="F63964">
        <v>2</v>
      </c>
      <c r="G63964" t="s">
        <v>29061</v>
      </c>
      <c r="H63964">
        <v>101</v>
      </c>
      <c r="I63964">
        <v>58</v>
      </c>
      <c r="J63964">
        <v>7</v>
      </c>
      <c r="K63964" t="s">
        <v>9281</v>
      </c>
      <c r="L63964">
        <v>7</v>
      </c>
      <c r="M63964" s="1">
        <v>0.6875</v>
      </c>
      <c r="N63964">
        <v>1200</v>
      </c>
      <c r="O63964">
        <v>22000</v>
      </c>
      <c r="P63964" t="s">
        <v>13655</v>
      </c>
      <c r="Q63964" t="s">
        <v>8410</v>
      </c>
      <c r="R63964">
        <v>56</v>
      </c>
      <c r="S63964">
        <v>2</v>
      </c>
      <c r="T63964" t="s">
        <v>1542</v>
      </c>
      <c r="U63964" t="s">
        <v>710</v>
      </c>
      <c r="V63964" t="s">
        <v>39</v>
      </c>
      <c r="W63964">
        <v>16</v>
      </c>
      <c r="X63964">
        <v>7</v>
      </c>
      <c r="Y63964" t="s">
        <v>40</v>
      </c>
      <c r="Z63964">
        <v>22000</v>
      </c>
      <c r="AA63964" t="s">
        <v>13655</v>
      </c>
      <c r="AB63964" t="s">
        <v>8410</v>
      </c>
      <c r="AC63964">
        <v>1200</v>
      </c>
      <c r="AD63964">
        <v>11</v>
      </c>
    </row>
    <row r="63965" spans="1:30" x14ac:dyDescent="0.45">
      <c r="A63965" t="s">
        <v>22010</v>
      </c>
      <c r="B63965">
        <v>5</v>
      </c>
      <c r="C63965" t="s">
        <v>26075</v>
      </c>
      <c r="D63965">
        <v>10</v>
      </c>
      <c r="E63965" t="s">
        <v>16410</v>
      </c>
      <c r="F63965">
        <v>0</v>
      </c>
      <c r="G63965" t="s">
        <v>3446</v>
      </c>
      <c r="H63965">
        <v>21</v>
      </c>
      <c r="I63965">
        <v>58.5</v>
      </c>
      <c r="J63965">
        <v>9</v>
      </c>
      <c r="K63965" t="s">
        <v>9281</v>
      </c>
      <c r="L63965">
        <v>7</v>
      </c>
      <c r="M63965" s="1">
        <v>0.6875</v>
      </c>
      <c r="N63965">
        <v>1200</v>
      </c>
      <c r="O63965">
        <v>22000</v>
      </c>
      <c r="P63965" t="s">
        <v>13655</v>
      </c>
      <c r="Q63965" t="s">
        <v>8410</v>
      </c>
      <c r="R63965">
        <v>58.5</v>
      </c>
      <c r="S63965">
        <v>2</v>
      </c>
      <c r="T63965" t="s">
        <v>1542</v>
      </c>
      <c r="U63965" t="s">
        <v>710</v>
      </c>
      <c r="V63965" t="s">
        <v>39</v>
      </c>
      <c r="W63965">
        <v>16</v>
      </c>
      <c r="X63965">
        <v>7</v>
      </c>
      <c r="Y63965" t="s">
        <v>40</v>
      </c>
      <c r="Z63965">
        <v>22000</v>
      </c>
      <c r="AA63965" t="s">
        <v>13655</v>
      </c>
      <c r="AB63965" t="s">
        <v>8410</v>
      </c>
      <c r="AC63965">
        <v>1200</v>
      </c>
      <c r="AD63965">
        <v>11</v>
      </c>
    </row>
    <row r="63966" spans="1:30" x14ac:dyDescent="0.45">
      <c r="A63966" t="s">
        <v>22010</v>
      </c>
      <c r="B63966">
        <v>11</v>
      </c>
      <c r="C63966" t="s">
        <v>16149</v>
      </c>
      <c r="D63966">
        <v>11</v>
      </c>
      <c r="E63966" t="s">
        <v>16634</v>
      </c>
      <c r="F63966">
        <v>0</v>
      </c>
      <c r="G63966" t="s">
        <v>16150</v>
      </c>
      <c r="H63966">
        <v>6</v>
      </c>
      <c r="I63966">
        <v>56</v>
      </c>
      <c r="J63966">
        <v>11</v>
      </c>
      <c r="K63966" t="s">
        <v>9281</v>
      </c>
      <c r="L63966">
        <v>7</v>
      </c>
      <c r="M63966" s="1">
        <v>0.6875</v>
      </c>
      <c r="N63966">
        <v>1200</v>
      </c>
      <c r="O63966">
        <v>22000</v>
      </c>
      <c r="P63966" t="s">
        <v>13655</v>
      </c>
      <c r="Q63966" t="s">
        <v>8410</v>
      </c>
      <c r="R63966">
        <v>56</v>
      </c>
      <c r="S63966">
        <v>2</v>
      </c>
      <c r="T63966" t="s">
        <v>1542</v>
      </c>
      <c r="U63966" t="s">
        <v>710</v>
      </c>
      <c r="V63966" t="s">
        <v>39</v>
      </c>
      <c r="W63966">
        <v>16</v>
      </c>
      <c r="X63966">
        <v>7</v>
      </c>
      <c r="Y63966" t="s">
        <v>40</v>
      </c>
      <c r="Z63966">
        <v>22000</v>
      </c>
      <c r="AA63966" t="s">
        <v>13655</v>
      </c>
      <c r="AB63966" t="s">
        <v>8410</v>
      </c>
      <c r="AC63966">
        <v>1200</v>
      </c>
      <c r="AD63966">
        <v>11</v>
      </c>
    </row>
    <row r="63967" spans="1:30" x14ac:dyDescent="0.45">
      <c r="A63967" t="s">
        <v>22012</v>
      </c>
      <c r="B63967">
        <v>6</v>
      </c>
      <c r="C63967" t="s">
        <v>20467</v>
      </c>
      <c r="D63967">
        <v>2</v>
      </c>
      <c r="E63967" t="s">
        <v>11473</v>
      </c>
      <c r="F63967">
        <v>2</v>
      </c>
      <c r="G63967" t="s">
        <v>4672</v>
      </c>
      <c r="H63967">
        <v>3.9</v>
      </c>
      <c r="I63967">
        <v>57</v>
      </c>
      <c r="J63967">
        <v>1</v>
      </c>
      <c r="K63967" t="s">
        <v>11663</v>
      </c>
      <c r="L63967">
        <v>2</v>
      </c>
      <c r="M63967" s="1">
        <v>0.73958333333333348</v>
      </c>
      <c r="N63967">
        <v>1200</v>
      </c>
      <c r="O63967">
        <v>60000</v>
      </c>
      <c r="P63967" t="s">
        <v>13063</v>
      </c>
      <c r="Q63967" t="s">
        <v>8410</v>
      </c>
      <c r="R63967">
        <v>55</v>
      </c>
      <c r="S63967">
        <v>6</v>
      </c>
      <c r="T63967" t="s">
        <v>651</v>
      </c>
      <c r="U63967" t="s">
        <v>297</v>
      </c>
      <c r="V63967" t="s">
        <v>95</v>
      </c>
      <c r="W63967">
        <v>17</v>
      </c>
      <c r="X63967">
        <v>2</v>
      </c>
      <c r="Y63967" t="s">
        <v>40</v>
      </c>
      <c r="Z63967">
        <v>60000</v>
      </c>
      <c r="AA63967" t="s">
        <v>13063</v>
      </c>
      <c r="AB63967" t="s">
        <v>8410</v>
      </c>
      <c r="AC63967">
        <v>1200</v>
      </c>
      <c r="AD63967">
        <v>7</v>
      </c>
    </row>
    <row r="63968" spans="1:30" x14ac:dyDescent="0.45">
      <c r="A63968" t="s">
        <v>22012</v>
      </c>
      <c r="B63968">
        <v>1</v>
      </c>
      <c r="C63968" t="s">
        <v>13789</v>
      </c>
      <c r="D63968">
        <v>5</v>
      </c>
      <c r="E63968" t="s">
        <v>11665</v>
      </c>
      <c r="F63968">
        <v>2</v>
      </c>
      <c r="G63968" t="s">
        <v>315</v>
      </c>
      <c r="H63968">
        <v>26</v>
      </c>
      <c r="I63968">
        <v>60.5</v>
      </c>
      <c r="J63968">
        <v>7</v>
      </c>
      <c r="K63968" t="s">
        <v>11663</v>
      </c>
      <c r="L63968">
        <v>2</v>
      </c>
      <c r="M63968" s="1">
        <v>0.73958333333333348</v>
      </c>
      <c r="N63968">
        <v>1200</v>
      </c>
      <c r="O63968">
        <v>60000</v>
      </c>
      <c r="P63968" t="s">
        <v>13063</v>
      </c>
      <c r="Q63968" t="s">
        <v>8410</v>
      </c>
      <c r="R63968">
        <v>58.5</v>
      </c>
      <c r="S63968">
        <v>6</v>
      </c>
      <c r="T63968" t="s">
        <v>651</v>
      </c>
      <c r="U63968" t="s">
        <v>297</v>
      </c>
      <c r="V63968" t="s">
        <v>95</v>
      </c>
      <c r="W63968">
        <v>17</v>
      </c>
      <c r="X63968">
        <v>2</v>
      </c>
      <c r="Y63968" t="s">
        <v>40</v>
      </c>
      <c r="Z63968">
        <v>60000</v>
      </c>
      <c r="AA63968" t="s">
        <v>13063</v>
      </c>
      <c r="AB63968" t="s">
        <v>8410</v>
      </c>
      <c r="AC63968">
        <v>1200</v>
      </c>
      <c r="AD63968">
        <v>7</v>
      </c>
    </row>
    <row r="63969" spans="1:30" x14ac:dyDescent="0.45">
      <c r="A63969" t="s">
        <v>22096</v>
      </c>
      <c r="B63969">
        <v>2</v>
      </c>
      <c r="C63969" t="s">
        <v>21293</v>
      </c>
      <c r="D63969">
        <v>5</v>
      </c>
      <c r="E63969" t="s">
        <v>16627</v>
      </c>
      <c r="F63969">
        <v>2</v>
      </c>
      <c r="G63969" t="s">
        <v>4405</v>
      </c>
      <c r="H63969">
        <v>16</v>
      </c>
      <c r="I63969">
        <v>62.5</v>
      </c>
      <c r="J63969">
        <v>2</v>
      </c>
      <c r="K63969" t="s">
        <v>11663</v>
      </c>
      <c r="L63969">
        <v>9</v>
      </c>
      <c r="M63969" s="1">
        <v>0.88541666666666652</v>
      </c>
      <c r="N63969">
        <v>1200</v>
      </c>
      <c r="O63969">
        <v>60000</v>
      </c>
      <c r="P63969" t="s">
        <v>12855</v>
      </c>
      <c r="Q63969" t="s">
        <v>8410</v>
      </c>
      <c r="R63969">
        <v>60.5</v>
      </c>
      <c r="S63969">
        <v>6</v>
      </c>
      <c r="T63969" t="s">
        <v>651</v>
      </c>
      <c r="U63969" t="s">
        <v>297</v>
      </c>
      <c r="V63969" t="s">
        <v>95</v>
      </c>
      <c r="W63969">
        <v>21</v>
      </c>
      <c r="X63969">
        <v>9</v>
      </c>
      <c r="Y63969" t="s">
        <v>40</v>
      </c>
      <c r="Z63969">
        <v>60000</v>
      </c>
      <c r="AA63969" t="s">
        <v>12855</v>
      </c>
      <c r="AB63969" t="s">
        <v>8410</v>
      </c>
      <c r="AC63969">
        <v>1200</v>
      </c>
      <c r="AD63969">
        <v>8</v>
      </c>
    </row>
    <row r="63970" spans="1:30" x14ac:dyDescent="0.45">
      <c r="A63970" t="s">
        <v>22096</v>
      </c>
      <c r="B63970">
        <v>1</v>
      </c>
      <c r="C63970" t="s">
        <v>16332</v>
      </c>
      <c r="D63970">
        <v>6</v>
      </c>
      <c r="E63970" t="s">
        <v>29151</v>
      </c>
      <c r="F63970">
        <v>3</v>
      </c>
      <c r="G63970" t="s">
        <v>294</v>
      </c>
      <c r="H63970">
        <v>9</v>
      </c>
      <c r="I63970">
        <v>63.5</v>
      </c>
      <c r="J63970">
        <v>5</v>
      </c>
      <c r="K63970" t="s">
        <v>11663</v>
      </c>
      <c r="L63970">
        <v>9</v>
      </c>
      <c r="M63970" s="1">
        <v>0.88541666666666652</v>
      </c>
      <c r="N63970">
        <v>1200</v>
      </c>
      <c r="O63970">
        <v>60000</v>
      </c>
      <c r="P63970" t="s">
        <v>12855</v>
      </c>
      <c r="Q63970" t="s">
        <v>8410</v>
      </c>
      <c r="R63970">
        <v>60.5</v>
      </c>
      <c r="S63970">
        <v>6</v>
      </c>
      <c r="T63970" t="s">
        <v>651</v>
      </c>
      <c r="U63970" t="s">
        <v>297</v>
      </c>
      <c r="V63970" t="s">
        <v>95</v>
      </c>
      <c r="W63970">
        <v>21</v>
      </c>
      <c r="X63970">
        <v>9</v>
      </c>
      <c r="Y63970" t="s">
        <v>40</v>
      </c>
      <c r="Z63970">
        <v>60000</v>
      </c>
      <c r="AA63970" t="s">
        <v>12855</v>
      </c>
      <c r="AB63970" t="s">
        <v>8410</v>
      </c>
      <c r="AC63970">
        <v>1200</v>
      </c>
      <c r="AD63970">
        <v>8</v>
      </c>
    </row>
    <row r="63971" spans="1:30" x14ac:dyDescent="0.45">
      <c r="A63971" t="s">
        <v>22100</v>
      </c>
      <c r="B63971">
        <v>5</v>
      </c>
      <c r="C63971" t="s">
        <v>14116</v>
      </c>
      <c r="D63971">
        <v>3</v>
      </c>
      <c r="E63971" t="s">
        <v>25911</v>
      </c>
      <c r="F63971">
        <v>3</v>
      </c>
      <c r="G63971" t="s">
        <v>5571</v>
      </c>
      <c r="H63971">
        <v>31</v>
      </c>
      <c r="I63971">
        <v>61.5</v>
      </c>
      <c r="J63971">
        <v>3</v>
      </c>
      <c r="K63971" t="s">
        <v>11663</v>
      </c>
      <c r="L63971">
        <v>10</v>
      </c>
      <c r="M63971" s="1">
        <v>0.90625</v>
      </c>
      <c r="N63971">
        <v>1200</v>
      </c>
      <c r="O63971">
        <v>60000</v>
      </c>
      <c r="P63971" t="s">
        <v>12855</v>
      </c>
      <c r="Q63971" t="s">
        <v>8410</v>
      </c>
      <c r="R63971">
        <v>58.5</v>
      </c>
      <c r="S63971">
        <v>6</v>
      </c>
      <c r="T63971" t="s">
        <v>651</v>
      </c>
      <c r="U63971" t="s">
        <v>297</v>
      </c>
      <c r="V63971" t="s">
        <v>95</v>
      </c>
      <c r="W63971">
        <v>21</v>
      </c>
      <c r="X63971">
        <v>10</v>
      </c>
      <c r="Y63971" t="s">
        <v>40</v>
      </c>
      <c r="Z63971">
        <v>60000</v>
      </c>
      <c r="AA63971" t="s">
        <v>12855</v>
      </c>
      <c r="AB63971" t="s">
        <v>8410</v>
      </c>
      <c r="AC63971">
        <v>1200</v>
      </c>
      <c r="AD63971">
        <v>10</v>
      </c>
    </row>
    <row r="63972" spans="1:30" x14ac:dyDescent="0.45">
      <c r="A63972" t="s">
        <v>22100</v>
      </c>
      <c r="B63972">
        <v>8</v>
      </c>
      <c r="C63972" t="s">
        <v>14118</v>
      </c>
      <c r="D63972">
        <v>9</v>
      </c>
      <c r="E63972" t="s">
        <v>11521</v>
      </c>
      <c r="F63972">
        <v>2</v>
      </c>
      <c r="G63972" t="s">
        <v>4331</v>
      </c>
      <c r="H63972">
        <v>10</v>
      </c>
      <c r="I63972">
        <v>60.5</v>
      </c>
      <c r="J63972">
        <v>4</v>
      </c>
      <c r="K63972" t="s">
        <v>11663</v>
      </c>
      <c r="L63972">
        <v>10</v>
      </c>
      <c r="M63972" s="1">
        <v>0.90625</v>
      </c>
      <c r="N63972">
        <v>1200</v>
      </c>
      <c r="O63972">
        <v>60000</v>
      </c>
      <c r="P63972" t="s">
        <v>12855</v>
      </c>
      <c r="Q63972" t="s">
        <v>8410</v>
      </c>
      <c r="R63972">
        <v>58.5</v>
      </c>
      <c r="S63972">
        <v>6</v>
      </c>
      <c r="T63972" t="s">
        <v>651</v>
      </c>
      <c r="U63972" t="s">
        <v>297</v>
      </c>
      <c r="V63972" t="s">
        <v>95</v>
      </c>
      <c r="W63972">
        <v>21</v>
      </c>
      <c r="X63972">
        <v>10</v>
      </c>
      <c r="Y63972" t="s">
        <v>40</v>
      </c>
      <c r="Z63972">
        <v>60000</v>
      </c>
      <c r="AA63972" t="s">
        <v>12855</v>
      </c>
      <c r="AB63972" t="s">
        <v>8410</v>
      </c>
      <c r="AC63972">
        <v>1200</v>
      </c>
      <c r="AD63972">
        <v>10</v>
      </c>
    </row>
    <row r="63973" spans="1:30" x14ac:dyDescent="0.45">
      <c r="A63973" t="s">
        <v>22100</v>
      </c>
      <c r="B63973">
        <v>2</v>
      </c>
      <c r="C63973" t="s">
        <v>19653</v>
      </c>
      <c r="D63973">
        <v>4</v>
      </c>
      <c r="E63973" t="s">
        <v>1149</v>
      </c>
      <c r="F63973">
        <v>2</v>
      </c>
      <c r="G63973" t="s">
        <v>287</v>
      </c>
      <c r="H63973">
        <v>21</v>
      </c>
      <c r="I63973">
        <v>62.5</v>
      </c>
      <c r="J63973">
        <v>9</v>
      </c>
      <c r="K63973" t="s">
        <v>11663</v>
      </c>
      <c r="L63973">
        <v>10</v>
      </c>
      <c r="M63973" s="1">
        <v>0.90625</v>
      </c>
      <c r="N63973">
        <v>1200</v>
      </c>
      <c r="O63973">
        <v>60000</v>
      </c>
      <c r="P63973" t="s">
        <v>12855</v>
      </c>
      <c r="Q63973" t="s">
        <v>8410</v>
      </c>
      <c r="R63973">
        <v>60.5</v>
      </c>
      <c r="S63973">
        <v>6</v>
      </c>
      <c r="T63973" t="s">
        <v>651</v>
      </c>
      <c r="U63973" t="s">
        <v>297</v>
      </c>
      <c r="V63973" t="s">
        <v>95</v>
      </c>
      <c r="W63973">
        <v>21</v>
      </c>
      <c r="X63973">
        <v>10</v>
      </c>
      <c r="Y63973" t="s">
        <v>40</v>
      </c>
      <c r="Z63973">
        <v>60000</v>
      </c>
      <c r="AA63973" t="s">
        <v>12855</v>
      </c>
      <c r="AB63973" t="s">
        <v>8410</v>
      </c>
      <c r="AC63973">
        <v>1200</v>
      </c>
      <c r="AD63973">
        <v>10</v>
      </c>
    </row>
    <row r="63974" spans="1:30" x14ac:dyDescent="0.45">
      <c r="A63974" t="s">
        <v>21911</v>
      </c>
      <c r="B63974">
        <v>4</v>
      </c>
      <c r="C63974" t="s">
        <v>19399</v>
      </c>
      <c r="D63974">
        <v>8</v>
      </c>
      <c r="E63974" t="s">
        <v>29033</v>
      </c>
      <c r="F63974">
        <v>1.5</v>
      </c>
      <c r="G63974" t="s">
        <v>645</v>
      </c>
      <c r="H63974">
        <v>8.5</v>
      </c>
      <c r="I63974">
        <v>54.5</v>
      </c>
      <c r="J63974">
        <v>2</v>
      </c>
      <c r="K63974" t="s">
        <v>9210</v>
      </c>
      <c r="L63974">
        <v>5</v>
      </c>
      <c r="M63974" s="1">
        <v>0.63888888888888884</v>
      </c>
      <c r="N63974">
        <v>1200</v>
      </c>
      <c r="O63974">
        <v>24000</v>
      </c>
      <c r="P63974" t="s">
        <v>14549</v>
      </c>
      <c r="Q63974" t="s">
        <v>8410</v>
      </c>
      <c r="R63974">
        <v>53</v>
      </c>
      <c r="S63974">
        <v>1</v>
      </c>
      <c r="T63974" t="s">
        <v>613</v>
      </c>
      <c r="U63974" t="s">
        <v>549</v>
      </c>
      <c r="V63974" t="s">
        <v>39</v>
      </c>
      <c r="W63974">
        <v>15</v>
      </c>
      <c r="X63974">
        <v>5</v>
      </c>
      <c r="Y63974" t="s">
        <v>40</v>
      </c>
      <c r="Z63974">
        <v>24000</v>
      </c>
      <c r="AA63974" t="s">
        <v>14549</v>
      </c>
      <c r="AB63974" t="s">
        <v>8410</v>
      </c>
      <c r="AC63974">
        <v>1200</v>
      </c>
      <c r="AD63974">
        <v>8</v>
      </c>
    </row>
    <row r="63975" spans="1:30" x14ac:dyDescent="0.45">
      <c r="A63975" t="s">
        <v>21911</v>
      </c>
      <c r="B63975">
        <v>6</v>
      </c>
      <c r="C63975" t="s">
        <v>16118</v>
      </c>
      <c r="D63975">
        <v>7</v>
      </c>
      <c r="E63975" t="s">
        <v>14045</v>
      </c>
      <c r="F63975">
        <v>1.5</v>
      </c>
      <c r="G63975" t="s">
        <v>1898</v>
      </c>
      <c r="H63975">
        <v>6.5</v>
      </c>
      <c r="I63975">
        <v>54</v>
      </c>
      <c r="J63975">
        <v>4</v>
      </c>
      <c r="K63975" t="s">
        <v>9210</v>
      </c>
      <c r="L63975">
        <v>5</v>
      </c>
      <c r="M63975" s="1">
        <v>0.63888888888888884</v>
      </c>
      <c r="N63975">
        <v>1200</v>
      </c>
      <c r="O63975">
        <v>24000</v>
      </c>
      <c r="P63975" t="s">
        <v>14549</v>
      </c>
      <c r="Q63975" t="s">
        <v>8410</v>
      </c>
      <c r="R63975">
        <v>52.5</v>
      </c>
      <c r="S63975">
        <v>1</v>
      </c>
      <c r="T63975" t="s">
        <v>613</v>
      </c>
      <c r="U63975" t="s">
        <v>549</v>
      </c>
      <c r="V63975" t="s">
        <v>39</v>
      </c>
      <c r="W63975">
        <v>15</v>
      </c>
      <c r="X63975">
        <v>5</v>
      </c>
      <c r="Y63975" t="s">
        <v>40</v>
      </c>
      <c r="Z63975">
        <v>24000</v>
      </c>
      <c r="AA63975" t="s">
        <v>14549</v>
      </c>
      <c r="AB63975" t="s">
        <v>8410</v>
      </c>
      <c r="AC63975">
        <v>1200</v>
      </c>
      <c r="AD63975">
        <v>8</v>
      </c>
    </row>
    <row r="63976" spans="1:30" x14ac:dyDescent="0.45">
      <c r="A63976" t="s">
        <v>22014</v>
      </c>
      <c r="B63976">
        <v>2</v>
      </c>
      <c r="C63976" t="s">
        <v>29155</v>
      </c>
      <c r="D63976">
        <v>5</v>
      </c>
      <c r="E63976" t="s">
        <v>26561</v>
      </c>
      <c r="F63976">
        <v>2</v>
      </c>
      <c r="G63976" t="s">
        <v>102</v>
      </c>
      <c r="H63976">
        <v>1.9</v>
      </c>
      <c r="I63976">
        <v>61</v>
      </c>
      <c r="J63976">
        <v>2</v>
      </c>
      <c r="K63976" t="s">
        <v>17878</v>
      </c>
      <c r="L63976">
        <v>1</v>
      </c>
      <c r="M63976" s="1">
        <v>0.51319444444444429</v>
      </c>
      <c r="N63976">
        <v>1200</v>
      </c>
      <c r="O63976">
        <v>40000</v>
      </c>
      <c r="P63976" t="s">
        <v>22016</v>
      </c>
      <c r="Q63976" t="s">
        <v>8410</v>
      </c>
      <c r="R63976">
        <v>59</v>
      </c>
      <c r="S63976">
        <v>7</v>
      </c>
      <c r="T63976" t="s">
        <v>147</v>
      </c>
      <c r="U63976" t="s">
        <v>38</v>
      </c>
      <c r="V63976" t="s">
        <v>95</v>
      </c>
      <c r="W63976">
        <v>12</v>
      </c>
      <c r="X63976">
        <v>1</v>
      </c>
      <c r="Y63976" t="s">
        <v>40</v>
      </c>
      <c r="Z63976">
        <v>40000</v>
      </c>
      <c r="AA63976" t="s">
        <v>22016</v>
      </c>
      <c r="AB63976" t="s">
        <v>8410</v>
      </c>
      <c r="AC63976">
        <v>1200</v>
      </c>
      <c r="AD63976">
        <v>6</v>
      </c>
    </row>
    <row r="63977" spans="1:30" x14ac:dyDescent="0.45">
      <c r="A63977" t="s">
        <v>22014</v>
      </c>
      <c r="B63977">
        <v>1</v>
      </c>
      <c r="C63977" t="s">
        <v>30981</v>
      </c>
      <c r="D63977">
        <v>3</v>
      </c>
      <c r="E63977" t="s">
        <v>25120</v>
      </c>
      <c r="F63977">
        <v>3</v>
      </c>
      <c r="G63977" t="s">
        <v>1494</v>
      </c>
      <c r="H63977">
        <v>13</v>
      </c>
      <c r="I63977">
        <v>61.5</v>
      </c>
      <c r="J63977">
        <v>5</v>
      </c>
      <c r="K63977" t="s">
        <v>17878</v>
      </c>
      <c r="L63977">
        <v>1</v>
      </c>
      <c r="M63977" s="1">
        <v>0.51319444444444429</v>
      </c>
      <c r="N63977">
        <v>1200</v>
      </c>
      <c r="O63977">
        <v>40000</v>
      </c>
      <c r="P63977" t="s">
        <v>22016</v>
      </c>
      <c r="Q63977" t="s">
        <v>8410</v>
      </c>
      <c r="R63977">
        <v>58.5</v>
      </c>
      <c r="S63977">
        <v>7</v>
      </c>
      <c r="T63977" t="s">
        <v>147</v>
      </c>
      <c r="U63977" t="s">
        <v>38</v>
      </c>
      <c r="V63977" t="s">
        <v>95</v>
      </c>
      <c r="W63977">
        <v>12</v>
      </c>
      <c r="X63977">
        <v>1</v>
      </c>
      <c r="Y63977" t="s">
        <v>40</v>
      </c>
      <c r="Z63977">
        <v>40000</v>
      </c>
      <c r="AA63977" t="s">
        <v>22016</v>
      </c>
      <c r="AB63977" t="s">
        <v>8410</v>
      </c>
      <c r="AC63977">
        <v>1200</v>
      </c>
      <c r="AD63977">
        <v>6</v>
      </c>
    </row>
    <row r="63978" spans="1:30" x14ac:dyDescent="0.45">
      <c r="A63978" t="s">
        <v>22020</v>
      </c>
      <c r="B63978">
        <v>3</v>
      </c>
      <c r="C63978" t="s">
        <v>29267</v>
      </c>
      <c r="D63978">
        <v>1</v>
      </c>
      <c r="E63978" t="s">
        <v>25120</v>
      </c>
      <c r="F63978">
        <v>3</v>
      </c>
      <c r="G63978" t="s">
        <v>5985</v>
      </c>
      <c r="H63978">
        <v>18</v>
      </c>
      <c r="I63978">
        <v>57.5</v>
      </c>
      <c r="J63978">
        <v>3</v>
      </c>
      <c r="K63978" t="s">
        <v>17878</v>
      </c>
      <c r="L63978">
        <v>6</v>
      </c>
      <c r="M63978" s="1">
        <v>0.64583333333333348</v>
      </c>
      <c r="N63978">
        <v>1200</v>
      </c>
      <c r="O63978">
        <v>80000</v>
      </c>
      <c r="P63978" t="s">
        <v>17769</v>
      </c>
      <c r="Q63978" t="s">
        <v>8410</v>
      </c>
      <c r="R63978">
        <v>54.5</v>
      </c>
      <c r="S63978">
        <v>7</v>
      </c>
      <c r="T63978" t="s">
        <v>147</v>
      </c>
      <c r="U63978" t="s">
        <v>38</v>
      </c>
      <c r="V63978" t="s">
        <v>95</v>
      </c>
      <c r="W63978">
        <v>15</v>
      </c>
      <c r="X63978">
        <v>6</v>
      </c>
      <c r="Y63978" t="s">
        <v>40</v>
      </c>
      <c r="Z63978">
        <v>80000</v>
      </c>
      <c r="AA63978" t="s">
        <v>17769</v>
      </c>
      <c r="AB63978" t="s">
        <v>8410</v>
      </c>
      <c r="AC63978">
        <v>1200</v>
      </c>
      <c r="AD63978">
        <v>12</v>
      </c>
    </row>
    <row r="63979" spans="1:30" x14ac:dyDescent="0.45">
      <c r="A63979" t="s">
        <v>22020</v>
      </c>
      <c r="B63979">
        <v>6</v>
      </c>
      <c r="C63979" t="s">
        <v>27006</v>
      </c>
      <c r="D63979">
        <v>5</v>
      </c>
      <c r="E63979" t="s">
        <v>17760</v>
      </c>
      <c r="F63979">
        <v>1.5</v>
      </c>
      <c r="G63979" t="s">
        <v>234</v>
      </c>
      <c r="H63979">
        <v>11</v>
      </c>
      <c r="I63979">
        <v>55.5</v>
      </c>
      <c r="J63979">
        <v>5</v>
      </c>
      <c r="K63979" t="s">
        <v>17878</v>
      </c>
      <c r="L63979">
        <v>6</v>
      </c>
      <c r="M63979" s="1">
        <v>0.64583333333333348</v>
      </c>
      <c r="N63979">
        <v>1200</v>
      </c>
      <c r="O63979">
        <v>80000</v>
      </c>
      <c r="P63979" t="s">
        <v>17769</v>
      </c>
      <c r="Q63979" t="s">
        <v>8410</v>
      </c>
      <c r="R63979">
        <v>54</v>
      </c>
      <c r="S63979">
        <v>7</v>
      </c>
      <c r="T63979" t="s">
        <v>147</v>
      </c>
      <c r="U63979" t="s">
        <v>38</v>
      </c>
      <c r="V63979" t="s">
        <v>95</v>
      </c>
      <c r="W63979">
        <v>15</v>
      </c>
      <c r="X63979">
        <v>6</v>
      </c>
      <c r="Y63979" t="s">
        <v>40</v>
      </c>
      <c r="Z63979">
        <v>80000</v>
      </c>
      <c r="AA63979" t="s">
        <v>17769</v>
      </c>
      <c r="AB63979" t="s">
        <v>8410</v>
      </c>
      <c r="AC63979">
        <v>1200</v>
      </c>
      <c r="AD63979">
        <v>12</v>
      </c>
    </row>
    <row r="63980" spans="1:30" x14ac:dyDescent="0.45">
      <c r="A63980" t="s">
        <v>22020</v>
      </c>
      <c r="B63980">
        <v>12</v>
      </c>
      <c r="C63980" t="s">
        <v>27353</v>
      </c>
      <c r="D63980">
        <v>11</v>
      </c>
      <c r="E63980" t="s">
        <v>25119</v>
      </c>
      <c r="F63980">
        <v>2</v>
      </c>
      <c r="G63980" t="s">
        <v>3875</v>
      </c>
      <c r="H63980">
        <v>9.5</v>
      </c>
      <c r="I63980">
        <v>54</v>
      </c>
      <c r="J63980">
        <v>7</v>
      </c>
      <c r="K63980" t="s">
        <v>17878</v>
      </c>
      <c r="L63980">
        <v>6</v>
      </c>
      <c r="M63980" s="1">
        <v>0.64583333333333348</v>
      </c>
      <c r="N63980">
        <v>1200</v>
      </c>
      <c r="O63980">
        <v>80000</v>
      </c>
      <c r="P63980" t="s">
        <v>17769</v>
      </c>
      <c r="Q63980" t="s">
        <v>8410</v>
      </c>
      <c r="R63980">
        <v>52</v>
      </c>
      <c r="S63980">
        <v>7</v>
      </c>
      <c r="T63980" t="s">
        <v>147</v>
      </c>
      <c r="U63980" t="s">
        <v>38</v>
      </c>
      <c r="V63980" t="s">
        <v>95</v>
      </c>
      <c r="W63980">
        <v>15</v>
      </c>
      <c r="X63980">
        <v>6</v>
      </c>
      <c r="Y63980" t="s">
        <v>40</v>
      </c>
      <c r="Z63980">
        <v>80000</v>
      </c>
      <c r="AA63980" t="s">
        <v>17769</v>
      </c>
      <c r="AB63980" t="s">
        <v>8410</v>
      </c>
      <c r="AC63980">
        <v>1200</v>
      </c>
      <c r="AD63980">
        <v>12</v>
      </c>
    </row>
    <row r="63981" spans="1:30" x14ac:dyDescent="0.45">
      <c r="A63981" t="s">
        <v>22034</v>
      </c>
      <c r="B63981">
        <v>12</v>
      </c>
      <c r="C63981" t="s">
        <v>17995</v>
      </c>
      <c r="D63981">
        <v>9</v>
      </c>
      <c r="E63981" t="s">
        <v>29151</v>
      </c>
      <c r="F63981">
        <v>3</v>
      </c>
      <c r="G63981" t="s">
        <v>1323</v>
      </c>
      <c r="H63981">
        <v>13</v>
      </c>
      <c r="I63981">
        <v>55.5</v>
      </c>
      <c r="J63981">
        <v>2</v>
      </c>
      <c r="K63981" t="s">
        <v>18153</v>
      </c>
      <c r="L63981">
        <v>6</v>
      </c>
      <c r="M63981" s="1">
        <v>0.62847222222222232</v>
      </c>
      <c r="N63981">
        <v>1200</v>
      </c>
      <c r="O63981">
        <v>55000</v>
      </c>
      <c r="P63981" t="s">
        <v>13012</v>
      </c>
      <c r="Q63981" t="s">
        <v>8410</v>
      </c>
      <c r="R63981">
        <v>52.5</v>
      </c>
      <c r="S63981">
        <v>7</v>
      </c>
      <c r="T63981" t="s">
        <v>404</v>
      </c>
      <c r="U63981" t="s">
        <v>297</v>
      </c>
      <c r="V63981" t="s">
        <v>95</v>
      </c>
      <c r="W63981">
        <v>15</v>
      </c>
      <c r="X63981">
        <v>6</v>
      </c>
      <c r="Y63981" t="s">
        <v>40</v>
      </c>
      <c r="Z63981">
        <v>55000</v>
      </c>
      <c r="AA63981" t="s">
        <v>13012</v>
      </c>
      <c r="AB63981" t="s">
        <v>8410</v>
      </c>
      <c r="AC63981">
        <v>1200</v>
      </c>
      <c r="AD63981">
        <v>11</v>
      </c>
    </row>
    <row r="63982" spans="1:30" x14ac:dyDescent="0.45">
      <c r="A63982" t="s">
        <v>22034</v>
      </c>
      <c r="B63982">
        <v>4</v>
      </c>
      <c r="C63982" t="s">
        <v>16372</v>
      </c>
      <c r="D63982">
        <v>4</v>
      </c>
      <c r="E63982" t="s">
        <v>25911</v>
      </c>
      <c r="F63982">
        <v>3</v>
      </c>
      <c r="G63982" t="s">
        <v>1204</v>
      </c>
      <c r="H63982">
        <v>9</v>
      </c>
      <c r="I63982">
        <v>59.5</v>
      </c>
      <c r="J63982">
        <v>5</v>
      </c>
      <c r="K63982" t="s">
        <v>18153</v>
      </c>
      <c r="L63982">
        <v>6</v>
      </c>
      <c r="M63982" s="1">
        <v>0.62847222222222232</v>
      </c>
      <c r="N63982">
        <v>1200</v>
      </c>
      <c r="O63982">
        <v>55000</v>
      </c>
      <c r="P63982" t="s">
        <v>13012</v>
      </c>
      <c r="Q63982" t="s">
        <v>8410</v>
      </c>
      <c r="R63982">
        <v>56.5</v>
      </c>
      <c r="S63982">
        <v>7</v>
      </c>
      <c r="T63982" t="s">
        <v>404</v>
      </c>
      <c r="U63982" t="s">
        <v>297</v>
      </c>
      <c r="V63982" t="s">
        <v>95</v>
      </c>
      <c r="W63982">
        <v>15</v>
      </c>
      <c r="X63982">
        <v>6</v>
      </c>
      <c r="Y63982" t="s">
        <v>40</v>
      </c>
      <c r="Z63982">
        <v>55000</v>
      </c>
      <c r="AA63982" t="s">
        <v>13012</v>
      </c>
      <c r="AB63982" t="s">
        <v>8410</v>
      </c>
      <c r="AC63982">
        <v>1200</v>
      </c>
      <c r="AD63982">
        <v>11</v>
      </c>
    </row>
    <row r="63983" spans="1:30" x14ac:dyDescent="0.45">
      <c r="A63983" t="s">
        <v>22034</v>
      </c>
      <c r="B63983">
        <v>1</v>
      </c>
      <c r="C63983" t="s">
        <v>19615</v>
      </c>
      <c r="D63983">
        <v>7</v>
      </c>
      <c r="E63983" t="s">
        <v>311</v>
      </c>
      <c r="F63983">
        <v>2</v>
      </c>
      <c r="G63983" t="s">
        <v>342</v>
      </c>
      <c r="H63983">
        <v>14</v>
      </c>
      <c r="I63983">
        <v>62</v>
      </c>
      <c r="J63983">
        <v>8</v>
      </c>
      <c r="K63983" t="s">
        <v>18153</v>
      </c>
      <c r="L63983">
        <v>6</v>
      </c>
      <c r="M63983" s="1">
        <v>0.62847222222222232</v>
      </c>
      <c r="N63983">
        <v>1200</v>
      </c>
      <c r="O63983">
        <v>55000</v>
      </c>
      <c r="P63983" t="s">
        <v>13012</v>
      </c>
      <c r="Q63983" t="s">
        <v>8410</v>
      </c>
      <c r="R63983">
        <v>60</v>
      </c>
      <c r="S63983">
        <v>7</v>
      </c>
      <c r="T63983" t="s">
        <v>404</v>
      </c>
      <c r="U63983" t="s">
        <v>297</v>
      </c>
      <c r="V63983" t="s">
        <v>95</v>
      </c>
      <c r="W63983">
        <v>15</v>
      </c>
      <c r="X63983">
        <v>6</v>
      </c>
      <c r="Y63983" t="s">
        <v>40</v>
      </c>
      <c r="Z63983">
        <v>55000</v>
      </c>
      <c r="AA63983" t="s">
        <v>13012</v>
      </c>
      <c r="AB63983" t="s">
        <v>8410</v>
      </c>
      <c r="AC63983">
        <v>1200</v>
      </c>
      <c r="AD63983">
        <v>11</v>
      </c>
    </row>
    <row r="63984" spans="1:30" x14ac:dyDescent="0.45">
      <c r="A63984" t="s">
        <v>22034</v>
      </c>
      <c r="B63984">
        <v>5</v>
      </c>
      <c r="C63984" t="s">
        <v>17279</v>
      </c>
      <c r="D63984">
        <v>11</v>
      </c>
      <c r="E63984" t="s">
        <v>10024</v>
      </c>
      <c r="F63984">
        <v>1.5</v>
      </c>
      <c r="G63984" t="s">
        <v>1191</v>
      </c>
      <c r="H63984">
        <v>6.5</v>
      </c>
      <c r="I63984">
        <v>58.5</v>
      </c>
      <c r="J63984">
        <v>9</v>
      </c>
      <c r="K63984" t="s">
        <v>18153</v>
      </c>
      <c r="L63984">
        <v>6</v>
      </c>
      <c r="M63984" s="1">
        <v>0.62847222222222232</v>
      </c>
      <c r="N63984">
        <v>1200</v>
      </c>
      <c r="O63984">
        <v>55000</v>
      </c>
      <c r="P63984" t="s">
        <v>13012</v>
      </c>
      <c r="Q63984" t="s">
        <v>8410</v>
      </c>
      <c r="R63984">
        <v>57</v>
      </c>
      <c r="S63984">
        <v>7</v>
      </c>
      <c r="T63984" t="s">
        <v>404</v>
      </c>
      <c r="U63984" t="s">
        <v>297</v>
      </c>
      <c r="V63984" t="s">
        <v>95</v>
      </c>
      <c r="W63984">
        <v>15</v>
      </c>
      <c r="X63984">
        <v>6</v>
      </c>
      <c r="Y63984" t="s">
        <v>40</v>
      </c>
      <c r="Z63984">
        <v>55000</v>
      </c>
      <c r="AA63984" t="s">
        <v>13012</v>
      </c>
      <c r="AB63984" t="s">
        <v>8410</v>
      </c>
      <c r="AC63984">
        <v>1200</v>
      </c>
      <c r="AD63984">
        <v>11</v>
      </c>
    </row>
    <row r="63985" spans="1:30" x14ac:dyDescent="0.45">
      <c r="A63985" t="s">
        <v>22039</v>
      </c>
      <c r="B63985">
        <v>9</v>
      </c>
      <c r="C63985" t="s">
        <v>17441</v>
      </c>
      <c r="D63985">
        <v>3</v>
      </c>
      <c r="E63985" t="s">
        <v>11473</v>
      </c>
      <c r="F63985">
        <v>2</v>
      </c>
      <c r="G63985" t="s">
        <v>17442</v>
      </c>
      <c r="H63985">
        <v>20</v>
      </c>
      <c r="I63985">
        <v>59</v>
      </c>
      <c r="J63985">
        <v>2</v>
      </c>
      <c r="K63985" t="s">
        <v>18153</v>
      </c>
      <c r="L63985">
        <v>8</v>
      </c>
      <c r="M63985" s="1">
        <v>0.68402777777777768</v>
      </c>
      <c r="N63985">
        <v>1200</v>
      </c>
      <c r="O63985">
        <v>55000</v>
      </c>
      <c r="P63985" t="s">
        <v>13012</v>
      </c>
      <c r="Q63985" t="s">
        <v>8410</v>
      </c>
      <c r="R63985">
        <v>57</v>
      </c>
      <c r="S63985">
        <v>7</v>
      </c>
      <c r="T63985" t="s">
        <v>404</v>
      </c>
      <c r="U63985" t="s">
        <v>297</v>
      </c>
      <c r="V63985" t="s">
        <v>95</v>
      </c>
      <c r="W63985">
        <v>16</v>
      </c>
      <c r="X63985">
        <v>8</v>
      </c>
      <c r="Y63985" t="s">
        <v>40</v>
      </c>
      <c r="Z63985">
        <v>55000</v>
      </c>
      <c r="AA63985" t="s">
        <v>13012</v>
      </c>
      <c r="AB63985" t="s">
        <v>8410</v>
      </c>
      <c r="AC63985">
        <v>1200</v>
      </c>
      <c r="AD63985">
        <v>15</v>
      </c>
    </row>
    <row r="63986" spans="1:30" x14ac:dyDescent="0.45">
      <c r="A63986" t="s">
        <v>22039</v>
      </c>
      <c r="B63986">
        <v>15</v>
      </c>
      <c r="C63986" t="s">
        <v>21091</v>
      </c>
      <c r="D63986">
        <v>6</v>
      </c>
      <c r="E63986" t="s">
        <v>11665</v>
      </c>
      <c r="F63986">
        <v>2</v>
      </c>
      <c r="G63986" t="s">
        <v>1179</v>
      </c>
      <c r="H63986">
        <v>5</v>
      </c>
      <c r="I63986">
        <v>58.5</v>
      </c>
      <c r="J63986">
        <v>7</v>
      </c>
      <c r="K63986" t="s">
        <v>18153</v>
      </c>
      <c r="L63986">
        <v>8</v>
      </c>
      <c r="M63986" s="1">
        <v>0.68402777777777768</v>
      </c>
      <c r="N63986">
        <v>1200</v>
      </c>
      <c r="O63986">
        <v>55000</v>
      </c>
      <c r="P63986" t="s">
        <v>13012</v>
      </c>
      <c r="Q63986" t="s">
        <v>8410</v>
      </c>
      <c r="R63986">
        <v>56.5</v>
      </c>
      <c r="S63986">
        <v>7</v>
      </c>
      <c r="T63986" t="s">
        <v>404</v>
      </c>
      <c r="U63986" t="s">
        <v>297</v>
      </c>
      <c r="V63986" t="s">
        <v>95</v>
      </c>
      <c r="W63986">
        <v>16</v>
      </c>
      <c r="X63986">
        <v>8</v>
      </c>
      <c r="Y63986" t="s">
        <v>40</v>
      </c>
      <c r="Z63986">
        <v>55000</v>
      </c>
      <c r="AA63986" t="s">
        <v>13012</v>
      </c>
      <c r="AB63986" t="s">
        <v>8410</v>
      </c>
      <c r="AC63986">
        <v>1200</v>
      </c>
      <c r="AD63986">
        <v>15</v>
      </c>
    </row>
    <row r="63987" spans="1:30" x14ac:dyDescent="0.45">
      <c r="A63987" t="s">
        <v>22039</v>
      </c>
      <c r="B63987">
        <v>5</v>
      </c>
      <c r="C63987" t="s">
        <v>17437</v>
      </c>
      <c r="D63987">
        <v>4</v>
      </c>
      <c r="E63987" t="s">
        <v>311</v>
      </c>
      <c r="F63987">
        <v>2</v>
      </c>
      <c r="G63987" t="s">
        <v>7727</v>
      </c>
      <c r="H63987">
        <v>41</v>
      </c>
      <c r="I63987">
        <v>60.5</v>
      </c>
      <c r="J63987">
        <v>9</v>
      </c>
      <c r="K63987" t="s">
        <v>18153</v>
      </c>
      <c r="L63987">
        <v>8</v>
      </c>
      <c r="M63987" s="1">
        <v>0.68402777777777768</v>
      </c>
      <c r="N63987">
        <v>1200</v>
      </c>
      <c r="O63987">
        <v>55000</v>
      </c>
      <c r="P63987" t="s">
        <v>13012</v>
      </c>
      <c r="Q63987" t="s">
        <v>8410</v>
      </c>
      <c r="R63987">
        <v>58.5</v>
      </c>
      <c r="S63987">
        <v>7</v>
      </c>
      <c r="T63987" t="s">
        <v>404</v>
      </c>
      <c r="U63987" t="s">
        <v>297</v>
      </c>
      <c r="V63987" t="s">
        <v>95</v>
      </c>
      <c r="W63987">
        <v>16</v>
      </c>
      <c r="X63987">
        <v>8</v>
      </c>
      <c r="Y63987" t="s">
        <v>40</v>
      </c>
      <c r="Z63987">
        <v>55000</v>
      </c>
      <c r="AA63987" t="s">
        <v>13012</v>
      </c>
      <c r="AB63987" t="s">
        <v>8410</v>
      </c>
      <c r="AC63987">
        <v>1200</v>
      </c>
      <c r="AD63987">
        <v>15</v>
      </c>
    </row>
    <row r="63988" spans="1:30" x14ac:dyDescent="0.45">
      <c r="A63988" t="s">
        <v>22039</v>
      </c>
      <c r="B63988">
        <v>12</v>
      </c>
      <c r="C63988" t="s">
        <v>22992</v>
      </c>
      <c r="D63988">
        <v>5</v>
      </c>
      <c r="E63988" t="s">
        <v>10024</v>
      </c>
      <c r="F63988">
        <v>1.5</v>
      </c>
      <c r="G63988" t="s">
        <v>323</v>
      </c>
      <c r="H63988">
        <v>16</v>
      </c>
      <c r="I63988">
        <v>58.5</v>
      </c>
      <c r="J63988">
        <v>10</v>
      </c>
      <c r="K63988" t="s">
        <v>18153</v>
      </c>
      <c r="L63988">
        <v>8</v>
      </c>
      <c r="M63988" s="1">
        <v>0.68402777777777768</v>
      </c>
      <c r="N63988">
        <v>1200</v>
      </c>
      <c r="O63988">
        <v>55000</v>
      </c>
      <c r="P63988" t="s">
        <v>13012</v>
      </c>
      <c r="Q63988" t="s">
        <v>8410</v>
      </c>
      <c r="R63988">
        <v>57</v>
      </c>
      <c r="S63988">
        <v>7</v>
      </c>
      <c r="T63988" t="s">
        <v>404</v>
      </c>
      <c r="U63988" t="s">
        <v>297</v>
      </c>
      <c r="V63988" t="s">
        <v>95</v>
      </c>
      <c r="W63988">
        <v>16</v>
      </c>
      <c r="X63988">
        <v>8</v>
      </c>
      <c r="Y63988" t="s">
        <v>40</v>
      </c>
      <c r="Z63988">
        <v>55000</v>
      </c>
      <c r="AA63988" t="s">
        <v>13012</v>
      </c>
      <c r="AB63988" t="s">
        <v>8410</v>
      </c>
      <c r="AC63988">
        <v>1200</v>
      </c>
      <c r="AD63988">
        <v>15</v>
      </c>
    </row>
    <row r="63989" spans="1:30" x14ac:dyDescent="0.45">
      <c r="A63989" t="s">
        <v>22039</v>
      </c>
      <c r="B63989">
        <v>2</v>
      </c>
      <c r="C63989" t="s">
        <v>30982</v>
      </c>
      <c r="D63989">
        <v>9</v>
      </c>
      <c r="E63989" t="s">
        <v>25911</v>
      </c>
      <c r="F63989">
        <v>3</v>
      </c>
      <c r="G63989" t="s">
        <v>18507</v>
      </c>
      <c r="H63989">
        <v>31</v>
      </c>
      <c r="I63989">
        <v>61.5</v>
      </c>
      <c r="J63989">
        <v>14</v>
      </c>
      <c r="K63989" t="s">
        <v>18153</v>
      </c>
      <c r="L63989">
        <v>8</v>
      </c>
      <c r="M63989" s="1">
        <v>0.68402777777777768</v>
      </c>
      <c r="N63989">
        <v>1200</v>
      </c>
      <c r="O63989">
        <v>55000</v>
      </c>
      <c r="P63989" t="s">
        <v>13012</v>
      </c>
      <c r="Q63989" t="s">
        <v>8410</v>
      </c>
      <c r="R63989">
        <v>58.5</v>
      </c>
      <c r="S63989">
        <v>7</v>
      </c>
      <c r="T63989" t="s">
        <v>404</v>
      </c>
      <c r="U63989" t="s">
        <v>297</v>
      </c>
      <c r="V63989" t="s">
        <v>95</v>
      </c>
      <c r="W63989">
        <v>16</v>
      </c>
      <c r="X63989">
        <v>8</v>
      </c>
      <c r="Y63989" t="s">
        <v>40</v>
      </c>
      <c r="Z63989">
        <v>55000</v>
      </c>
      <c r="AA63989" t="s">
        <v>13012</v>
      </c>
      <c r="AB63989" t="s">
        <v>8410</v>
      </c>
      <c r="AC63989">
        <v>1200</v>
      </c>
      <c r="AD63989">
        <v>15</v>
      </c>
    </row>
    <row r="63990" spans="1:30" x14ac:dyDescent="0.45">
      <c r="A63990" t="s">
        <v>22039</v>
      </c>
      <c r="B63990">
        <v>17</v>
      </c>
      <c r="C63990" t="s">
        <v>22516</v>
      </c>
      <c r="D63990">
        <v>13</v>
      </c>
      <c r="E63990" t="s">
        <v>1576</v>
      </c>
      <c r="F63990">
        <v>3</v>
      </c>
      <c r="G63990" t="s">
        <v>1044</v>
      </c>
      <c r="H63990">
        <v>21</v>
      </c>
      <c r="I63990">
        <v>58.5</v>
      </c>
      <c r="J63990">
        <v>15</v>
      </c>
      <c r="K63990" t="s">
        <v>18153</v>
      </c>
      <c r="L63990">
        <v>8</v>
      </c>
      <c r="M63990" s="1">
        <v>0.68402777777777768</v>
      </c>
      <c r="N63990">
        <v>1200</v>
      </c>
      <c r="O63990">
        <v>55000</v>
      </c>
      <c r="P63990" t="s">
        <v>13012</v>
      </c>
      <c r="Q63990" t="s">
        <v>8410</v>
      </c>
      <c r="R63990">
        <v>55.5</v>
      </c>
      <c r="S63990">
        <v>7</v>
      </c>
      <c r="T63990" t="s">
        <v>404</v>
      </c>
      <c r="U63990" t="s">
        <v>297</v>
      </c>
      <c r="V63990" t="s">
        <v>95</v>
      </c>
      <c r="W63990">
        <v>16</v>
      </c>
      <c r="X63990">
        <v>8</v>
      </c>
      <c r="Y63990" t="s">
        <v>40</v>
      </c>
      <c r="Z63990">
        <v>55000</v>
      </c>
      <c r="AA63990" t="s">
        <v>13012</v>
      </c>
      <c r="AB63990" t="s">
        <v>8410</v>
      </c>
      <c r="AC63990">
        <v>1200</v>
      </c>
      <c r="AD63990">
        <v>15</v>
      </c>
    </row>
    <row r="63991" spans="1:30" x14ac:dyDescent="0.45">
      <c r="A63991" t="s">
        <v>22052</v>
      </c>
      <c r="B63991">
        <v>7</v>
      </c>
      <c r="C63991" t="s">
        <v>15281</v>
      </c>
      <c r="D63991">
        <v>5</v>
      </c>
      <c r="E63991" t="s">
        <v>11665</v>
      </c>
      <c r="F63991">
        <v>0</v>
      </c>
      <c r="G63991" t="s">
        <v>15282</v>
      </c>
      <c r="H63991">
        <v>21</v>
      </c>
      <c r="I63991">
        <v>57</v>
      </c>
      <c r="J63991">
        <v>4</v>
      </c>
      <c r="K63991" t="s">
        <v>1721</v>
      </c>
      <c r="L63991">
        <v>2</v>
      </c>
      <c r="M63991" s="1">
        <v>0.76041666666666652</v>
      </c>
      <c r="N63991">
        <v>1200</v>
      </c>
      <c r="O63991">
        <v>40000</v>
      </c>
      <c r="P63991" t="s">
        <v>12797</v>
      </c>
      <c r="Q63991" t="s">
        <v>8410</v>
      </c>
      <c r="R63991">
        <v>57</v>
      </c>
      <c r="S63991">
        <v>5</v>
      </c>
      <c r="T63991" t="s">
        <v>1722</v>
      </c>
      <c r="U63991" t="s">
        <v>297</v>
      </c>
      <c r="V63991" t="s">
        <v>276</v>
      </c>
      <c r="W63991">
        <v>18</v>
      </c>
      <c r="X63991">
        <v>2</v>
      </c>
      <c r="Y63991" t="s">
        <v>40</v>
      </c>
      <c r="Z63991">
        <v>40000</v>
      </c>
      <c r="AA63991" t="s">
        <v>12797</v>
      </c>
      <c r="AB63991" t="s">
        <v>8410</v>
      </c>
      <c r="AC63991">
        <v>1200</v>
      </c>
      <c r="AD63991">
        <v>7</v>
      </c>
    </row>
    <row r="63992" spans="1:30" x14ac:dyDescent="0.45">
      <c r="A63992" t="s">
        <v>22056</v>
      </c>
      <c r="B63992">
        <v>6</v>
      </c>
      <c r="C63992" t="s">
        <v>22275</v>
      </c>
      <c r="D63992">
        <v>3</v>
      </c>
      <c r="E63992" t="s">
        <v>14633</v>
      </c>
      <c r="F63992">
        <v>0</v>
      </c>
      <c r="G63992" t="s">
        <v>1866</v>
      </c>
      <c r="H63992">
        <v>4.2</v>
      </c>
      <c r="I63992">
        <v>57.5</v>
      </c>
      <c r="J63992">
        <v>1</v>
      </c>
      <c r="K63992" t="s">
        <v>9530</v>
      </c>
      <c r="L63992">
        <v>4</v>
      </c>
      <c r="M63992" s="1">
        <v>0.82291666666666652</v>
      </c>
      <c r="N63992">
        <v>1200</v>
      </c>
      <c r="O63992">
        <v>55000</v>
      </c>
      <c r="P63992" t="s">
        <v>13085</v>
      </c>
      <c r="Q63992" t="s">
        <v>8410</v>
      </c>
      <c r="R63992">
        <v>57.5</v>
      </c>
      <c r="S63992">
        <v>6</v>
      </c>
      <c r="T63992" t="s">
        <v>1049</v>
      </c>
      <c r="U63992" t="s">
        <v>275</v>
      </c>
      <c r="V63992" t="s">
        <v>95</v>
      </c>
      <c r="W63992">
        <v>19</v>
      </c>
      <c r="X63992">
        <v>4</v>
      </c>
      <c r="Y63992" t="s">
        <v>40</v>
      </c>
      <c r="Z63992">
        <v>55000</v>
      </c>
      <c r="AA63992" t="s">
        <v>13085</v>
      </c>
      <c r="AB63992" t="s">
        <v>8410</v>
      </c>
      <c r="AC63992">
        <v>1200</v>
      </c>
      <c r="AD63992">
        <v>7</v>
      </c>
    </row>
    <row r="63993" spans="1:30" x14ac:dyDescent="0.45">
      <c r="A63993" t="s">
        <v>22056</v>
      </c>
      <c r="B63993">
        <v>1</v>
      </c>
      <c r="C63993" t="s">
        <v>14699</v>
      </c>
      <c r="D63993">
        <v>7</v>
      </c>
      <c r="E63993" t="s">
        <v>13968</v>
      </c>
      <c r="F63993">
        <v>2</v>
      </c>
      <c r="G63993" t="s">
        <v>578</v>
      </c>
      <c r="H63993">
        <v>4</v>
      </c>
      <c r="I63993">
        <v>61.5</v>
      </c>
      <c r="J63993">
        <v>5</v>
      </c>
      <c r="K63993" t="s">
        <v>9530</v>
      </c>
      <c r="L63993">
        <v>4</v>
      </c>
      <c r="M63993" s="1">
        <v>0.82291666666666652</v>
      </c>
      <c r="N63993">
        <v>1200</v>
      </c>
      <c r="O63993">
        <v>55000</v>
      </c>
      <c r="P63993" t="s">
        <v>13085</v>
      </c>
      <c r="Q63993" t="s">
        <v>8410</v>
      </c>
      <c r="R63993">
        <v>59.5</v>
      </c>
      <c r="S63993">
        <v>6</v>
      </c>
      <c r="T63993" t="s">
        <v>1049</v>
      </c>
      <c r="U63993" t="s">
        <v>275</v>
      </c>
      <c r="V63993" t="s">
        <v>95</v>
      </c>
      <c r="W63993">
        <v>19</v>
      </c>
      <c r="X63993">
        <v>4</v>
      </c>
      <c r="Y63993" t="s">
        <v>40</v>
      </c>
      <c r="Z63993">
        <v>55000</v>
      </c>
      <c r="AA63993" t="s">
        <v>13085</v>
      </c>
      <c r="AB63993" t="s">
        <v>8410</v>
      </c>
      <c r="AC63993">
        <v>1200</v>
      </c>
      <c r="AD63993">
        <v>7</v>
      </c>
    </row>
    <row r="63994" spans="1:30" x14ac:dyDescent="0.45">
      <c r="A63994" t="s">
        <v>22056</v>
      </c>
      <c r="B63994">
        <v>4</v>
      </c>
      <c r="C63994" t="s">
        <v>18934</v>
      </c>
      <c r="D63994">
        <v>2</v>
      </c>
      <c r="E63994" t="s">
        <v>12732</v>
      </c>
      <c r="F63994">
        <v>2</v>
      </c>
      <c r="G63994" t="s">
        <v>2054</v>
      </c>
      <c r="H63994">
        <v>20</v>
      </c>
      <c r="I63994">
        <v>59.5</v>
      </c>
      <c r="J63994">
        <v>7</v>
      </c>
      <c r="K63994" t="s">
        <v>9530</v>
      </c>
      <c r="L63994">
        <v>4</v>
      </c>
      <c r="M63994" s="1">
        <v>0.82291666666666652</v>
      </c>
      <c r="N63994">
        <v>1200</v>
      </c>
      <c r="O63994">
        <v>55000</v>
      </c>
      <c r="P63994" t="s">
        <v>13085</v>
      </c>
      <c r="Q63994" t="s">
        <v>8410</v>
      </c>
      <c r="R63994">
        <v>57.5</v>
      </c>
      <c r="S63994">
        <v>6</v>
      </c>
      <c r="T63994" t="s">
        <v>1049</v>
      </c>
      <c r="U63994" t="s">
        <v>275</v>
      </c>
      <c r="V63994" t="s">
        <v>95</v>
      </c>
      <c r="W63994">
        <v>19</v>
      </c>
      <c r="X63994">
        <v>4</v>
      </c>
      <c r="Y63994" t="s">
        <v>40</v>
      </c>
      <c r="Z63994">
        <v>55000</v>
      </c>
      <c r="AA63994" t="s">
        <v>13085</v>
      </c>
      <c r="AB63994" t="s">
        <v>8410</v>
      </c>
      <c r="AC63994">
        <v>1200</v>
      </c>
      <c r="AD63994">
        <v>7</v>
      </c>
    </row>
    <row r="63995" spans="1:30" x14ac:dyDescent="0.45">
      <c r="A63995" t="s">
        <v>22061</v>
      </c>
      <c r="B63995">
        <v>11</v>
      </c>
      <c r="C63995" t="s">
        <v>20390</v>
      </c>
      <c r="D63995">
        <v>3</v>
      </c>
      <c r="E63995" t="s">
        <v>29257</v>
      </c>
      <c r="F63995">
        <v>2</v>
      </c>
      <c r="G63995" t="s">
        <v>1445</v>
      </c>
      <c r="H63995">
        <v>9</v>
      </c>
      <c r="I63995">
        <v>54</v>
      </c>
      <c r="J63995">
        <v>3</v>
      </c>
      <c r="K63995" t="s">
        <v>2984</v>
      </c>
      <c r="L63995">
        <v>3</v>
      </c>
      <c r="M63995" s="1">
        <v>0.60624999999999996</v>
      </c>
      <c r="N63995">
        <v>1200</v>
      </c>
      <c r="O63995">
        <v>19000</v>
      </c>
      <c r="P63995" t="s">
        <v>12797</v>
      </c>
      <c r="Q63995" t="s">
        <v>8410</v>
      </c>
      <c r="R63995">
        <v>52</v>
      </c>
      <c r="S63995">
        <v>5</v>
      </c>
      <c r="T63995" t="s">
        <v>2741</v>
      </c>
      <c r="U63995" t="s">
        <v>549</v>
      </c>
      <c r="V63995" t="s">
        <v>39</v>
      </c>
      <c r="W63995">
        <v>14</v>
      </c>
      <c r="X63995">
        <v>3</v>
      </c>
      <c r="Y63995" t="s">
        <v>40</v>
      </c>
      <c r="Z63995">
        <v>19000</v>
      </c>
      <c r="AA63995" t="s">
        <v>12797</v>
      </c>
      <c r="AB63995" t="s">
        <v>8410</v>
      </c>
      <c r="AC63995">
        <v>1200</v>
      </c>
      <c r="AD63995">
        <v>10</v>
      </c>
    </row>
    <row r="63996" spans="1:30" x14ac:dyDescent="0.45">
      <c r="A63996" t="s">
        <v>22061</v>
      </c>
      <c r="B63996">
        <v>2</v>
      </c>
      <c r="C63996" t="s">
        <v>10099</v>
      </c>
      <c r="D63996">
        <v>9</v>
      </c>
      <c r="E63996" t="s">
        <v>2044</v>
      </c>
      <c r="F63996">
        <v>0</v>
      </c>
      <c r="G63996" t="s">
        <v>6269</v>
      </c>
      <c r="H63996">
        <v>7.5</v>
      </c>
      <c r="I63996">
        <v>57.5</v>
      </c>
      <c r="J63996">
        <v>4</v>
      </c>
      <c r="K63996" t="s">
        <v>2984</v>
      </c>
      <c r="L63996">
        <v>3</v>
      </c>
      <c r="M63996" s="1">
        <v>0.60624999999999996</v>
      </c>
      <c r="N63996">
        <v>1200</v>
      </c>
      <c r="O63996">
        <v>19000</v>
      </c>
      <c r="P63996" t="s">
        <v>12797</v>
      </c>
      <c r="Q63996" t="s">
        <v>8410</v>
      </c>
      <c r="R63996">
        <v>57.5</v>
      </c>
      <c r="S63996">
        <v>5</v>
      </c>
      <c r="T63996" t="s">
        <v>2741</v>
      </c>
      <c r="U63996" t="s">
        <v>549</v>
      </c>
      <c r="V63996" t="s">
        <v>39</v>
      </c>
      <c r="W63996">
        <v>14</v>
      </c>
      <c r="X63996">
        <v>3</v>
      </c>
      <c r="Y63996" t="s">
        <v>40</v>
      </c>
      <c r="Z63996">
        <v>19000</v>
      </c>
      <c r="AA63996" t="s">
        <v>12797</v>
      </c>
      <c r="AB63996" t="s">
        <v>8410</v>
      </c>
      <c r="AC63996">
        <v>1200</v>
      </c>
      <c r="AD63996">
        <v>10</v>
      </c>
    </row>
    <row r="63997" spans="1:30" x14ac:dyDescent="0.45">
      <c r="A63997" t="s">
        <v>22061</v>
      </c>
      <c r="B63997">
        <v>6</v>
      </c>
      <c r="C63997" t="s">
        <v>21718</v>
      </c>
      <c r="D63997">
        <v>1</v>
      </c>
      <c r="E63997" t="s">
        <v>29128</v>
      </c>
      <c r="F63997">
        <v>0</v>
      </c>
      <c r="G63997" t="s">
        <v>3423</v>
      </c>
      <c r="H63997">
        <v>19</v>
      </c>
      <c r="I63997">
        <v>55.5</v>
      </c>
      <c r="J63997">
        <v>6</v>
      </c>
      <c r="K63997" t="s">
        <v>2984</v>
      </c>
      <c r="L63997">
        <v>3</v>
      </c>
      <c r="M63997" s="1">
        <v>0.60624999999999996</v>
      </c>
      <c r="N63997">
        <v>1200</v>
      </c>
      <c r="O63997">
        <v>19000</v>
      </c>
      <c r="P63997" t="s">
        <v>12797</v>
      </c>
      <c r="Q63997" t="s">
        <v>8410</v>
      </c>
      <c r="R63997">
        <v>55.5</v>
      </c>
      <c r="S63997">
        <v>5</v>
      </c>
      <c r="T63997" t="s">
        <v>2741</v>
      </c>
      <c r="U63997" t="s">
        <v>549</v>
      </c>
      <c r="V63997" t="s">
        <v>39</v>
      </c>
      <c r="W63997">
        <v>14</v>
      </c>
      <c r="X63997">
        <v>3</v>
      </c>
      <c r="Y63997" t="s">
        <v>40</v>
      </c>
      <c r="Z63997">
        <v>19000</v>
      </c>
      <c r="AA63997" t="s">
        <v>12797</v>
      </c>
      <c r="AB63997" t="s">
        <v>8410</v>
      </c>
      <c r="AC63997">
        <v>1200</v>
      </c>
      <c r="AD63997">
        <v>10</v>
      </c>
    </row>
    <row r="63998" spans="1:30" x14ac:dyDescent="0.45">
      <c r="A63998" t="s">
        <v>21870</v>
      </c>
      <c r="B63998">
        <v>3</v>
      </c>
      <c r="C63998" t="s">
        <v>29692</v>
      </c>
      <c r="D63998">
        <v>5</v>
      </c>
      <c r="E63998" t="s">
        <v>29039</v>
      </c>
      <c r="F63998">
        <v>2</v>
      </c>
      <c r="G63998" t="s">
        <v>2313</v>
      </c>
      <c r="H63998">
        <v>9.5</v>
      </c>
      <c r="I63998">
        <v>57</v>
      </c>
      <c r="J63998">
        <v>5</v>
      </c>
      <c r="K63998" t="s">
        <v>10659</v>
      </c>
      <c r="L63998">
        <v>5</v>
      </c>
      <c r="M63998" s="1">
        <v>0.61805555555555558</v>
      </c>
      <c r="N63998">
        <v>1200</v>
      </c>
      <c r="O63998">
        <v>20000</v>
      </c>
      <c r="P63998" t="s">
        <v>12772</v>
      </c>
      <c r="Q63998" t="s">
        <v>8410</v>
      </c>
      <c r="R63998">
        <v>55</v>
      </c>
      <c r="S63998">
        <v>1</v>
      </c>
      <c r="T63998" t="s">
        <v>1222</v>
      </c>
      <c r="U63998" t="s">
        <v>549</v>
      </c>
      <c r="V63998" t="s">
        <v>39</v>
      </c>
      <c r="W63998">
        <v>14</v>
      </c>
      <c r="X63998">
        <v>5</v>
      </c>
      <c r="Y63998" t="s">
        <v>40</v>
      </c>
      <c r="Z63998">
        <v>20000</v>
      </c>
      <c r="AA63998" t="s">
        <v>12772</v>
      </c>
      <c r="AB63998" t="s">
        <v>8410</v>
      </c>
      <c r="AC63998">
        <v>1200</v>
      </c>
      <c r="AD63998">
        <v>6</v>
      </c>
    </row>
    <row r="63999" spans="1:30" x14ac:dyDescent="0.45">
      <c r="A63999" t="s">
        <v>21872</v>
      </c>
      <c r="B63999">
        <v>6</v>
      </c>
      <c r="C63999" t="s">
        <v>18457</v>
      </c>
      <c r="D63999">
        <v>4</v>
      </c>
      <c r="E63999" t="s">
        <v>29039</v>
      </c>
      <c r="F63999">
        <v>2</v>
      </c>
      <c r="G63999" t="s">
        <v>6829</v>
      </c>
      <c r="H63999">
        <v>13</v>
      </c>
      <c r="I63999">
        <v>55.5</v>
      </c>
      <c r="J63999">
        <v>10</v>
      </c>
      <c r="K63999" t="s">
        <v>10659</v>
      </c>
      <c r="L63999">
        <v>7</v>
      </c>
      <c r="M63999" s="1">
        <v>0.66597222222222219</v>
      </c>
      <c r="N63999">
        <v>1200</v>
      </c>
      <c r="O63999">
        <v>20000</v>
      </c>
      <c r="P63999" t="s">
        <v>15675</v>
      </c>
      <c r="Q63999" t="s">
        <v>8410</v>
      </c>
      <c r="R63999">
        <v>53.5</v>
      </c>
      <c r="S63999">
        <v>1</v>
      </c>
      <c r="T63999" t="s">
        <v>1222</v>
      </c>
      <c r="U63999" t="s">
        <v>549</v>
      </c>
      <c r="V63999" t="s">
        <v>39</v>
      </c>
      <c r="W63999">
        <v>15</v>
      </c>
      <c r="X63999">
        <v>7</v>
      </c>
      <c r="Y63999" t="s">
        <v>40</v>
      </c>
      <c r="Z63999">
        <v>20000</v>
      </c>
      <c r="AA63999" t="s">
        <v>15675</v>
      </c>
      <c r="AB63999" t="s">
        <v>8410</v>
      </c>
      <c r="AC63999">
        <v>1200</v>
      </c>
      <c r="AD63999">
        <v>11</v>
      </c>
    </row>
    <row r="64000" spans="1:30" x14ac:dyDescent="0.45">
      <c r="A64000" t="s">
        <v>22065</v>
      </c>
      <c r="B64000">
        <v>4</v>
      </c>
      <c r="C64000" t="s">
        <v>30983</v>
      </c>
      <c r="D64000">
        <v>1</v>
      </c>
      <c r="E64000" t="s">
        <v>29252</v>
      </c>
      <c r="F64000">
        <v>0</v>
      </c>
      <c r="G64000" t="s">
        <v>2757</v>
      </c>
      <c r="H64000">
        <v>1.95</v>
      </c>
      <c r="I64000">
        <v>56.5</v>
      </c>
      <c r="J64000">
        <v>1</v>
      </c>
      <c r="K64000" t="s">
        <v>10840</v>
      </c>
      <c r="L64000">
        <v>5</v>
      </c>
      <c r="M64000" s="1">
        <v>0.63749999999999996</v>
      </c>
      <c r="N64000">
        <v>1200</v>
      </c>
      <c r="O64000">
        <v>21000</v>
      </c>
      <c r="P64000" t="s">
        <v>12772</v>
      </c>
      <c r="Q64000" t="s">
        <v>8410</v>
      </c>
      <c r="R64000">
        <v>56.5</v>
      </c>
      <c r="S64000">
        <v>6</v>
      </c>
      <c r="T64000" t="s">
        <v>1222</v>
      </c>
      <c r="U64000" t="s">
        <v>549</v>
      </c>
      <c r="V64000" t="s">
        <v>39</v>
      </c>
      <c r="W64000">
        <v>15</v>
      </c>
      <c r="X64000">
        <v>5</v>
      </c>
      <c r="Y64000" t="s">
        <v>40</v>
      </c>
      <c r="Z64000">
        <v>21000</v>
      </c>
      <c r="AA64000" t="s">
        <v>12772</v>
      </c>
      <c r="AB64000" t="s">
        <v>8410</v>
      </c>
      <c r="AC64000">
        <v>1200</v>
      </c>
      <c r="AD64000">
        <v>8</v>
      </c>
    </row>
    <row r="64001" spans="1:30" x14ac:dyDescent="0.45">
      <c r="A64001" t="s">
        <v>22065</v>
      </c>
      <c r="B64001">
        <v>2</v>
      </c>
      <c r="C64001" t="s">
        <v>16961</v>
      </c>
      <c r="D64001">
        <v>8</v>
      </c>
      <c r="E64001" t="s">
        <v>29755</v>
      </c>
      <c r="F64001">
        <v>3</v>
      </c>
      <c r="G64001" t="s">
        <v>1402</v>
      </c>
      <c r="H64001">
        <v>11</v>
      </c>
      <c r="I64001">
        <v>58</v>
      </c>
      <c r="J64001">
        <v>2</v>
      </c>
      <c r="K64001" t="s">
        <v>10840</v>
      </c>
      <c r="L64001">
        <v>5</v>
      </c>
      <c r="M64001" s="1">
        <v>0.63749999999999996</v>
      </c>
      <c r="N64001">
        <v>1200</v>
      </c>
      <c r="O64001">
        <v>21000</v>
      </c>
      <c r="P64001" t="s">
        <v>12772</v>
      </c>
      <c r="Q64001" t="s">
        <v>8410</v>
      </c>
      <c r="R64001">
        <v>55</v>
      </c>
      <c r="S64001">
        <v>6</v>
      </c>
      <c r="T64001" t="s">
        <v>1222</v>
      </c>
      <c r="U64001" t="s">
        <v>549</v>
      </c>
      <c r="V64001" t="s">
        <v>39</v>
      </c>
      <c r="W64001">
        <v>15</v>
      </c>
      <c r="X64001">
        <v>5</v>
      </c>
      <c r="Y64001" t="s">
        <v>40</v>
      </c>
      <c r="Z64001">
        <v>21000</v>
      </c>
      <c r="AA64001" t="s">
        <v>12772</v>
      </c>
      <c r="AB64001" t="s">
        <v>8410</v>
      </c>
      <c r="AC64001">
        <v>1200</v>
      </c>
      <c r="AD64001">
        <v>8</v>
      </c>
    </row>
    <row r="64002" spans="1:30" x14ac:dyDescent="0.45">
      <c r="A64002" t="s">
        <v>22065</v>
      </c>
      <c r="B64002">
        <v>8</v>
      </c>
      <c r="C64002" t="s">
        <v>26467</v>
      </c>
      <c r="D64002">
        <v>5</v>
      </c>
      <c r="E64002" t="s">
        <v>29134</v>
      </c>
      <c r="F64002">
        <v>0</v>
      </c>
      <c r="G64002" t="s">
        <v>6829</v>
      </c>
      <c r="H64002">
        <v>21</v>
      </c>
      <c r="I64002">
        <v>55</v>
      </c>
      <c r="J64002">
        <v>6</v>
      </c>
      <c r="K64002" t="s">
        <v>10840</v>
      </c>
      <c r="L64002">
        <v>5</v>
      </c>
      <c r="M64002" s="1">
        <v>0.63749999999999996</v>
      </c>
      <c r="N64002">
        <v>1200</v>
      </c>
      <c r="O64002">
        <v>21000</v>
      </c>
      <c r="P64002" t="s">
        <v>12772</v>
      </c>
      <c r="Q64002" t="s">
        <v>8410</v>
      </c>
      <c r="R64002">
        <v>55</v>
      </c>
      <c r="S64002">
        <v>6</v>
      </c>
      <c r="T64002" t="s">
        <v>1222</v>
      </c>
      <c r="U64002" t="s">
        <v>549</v>
      </c>
      <c r="V64002" t="s">
        <v>39</v>
      </c>
      <c r="W64002">
        <v>15</v>
      </c>
      <c r="X64002">
        <v>5</v>
      </c>
      <c r="Y64002" t="s">
        <v>40</v>
      </c>
      <c r="Z64002">
        <v>21000</v>
      </c>
      <c r="AA64002" t="s">
        <v>12772</v>
      </c>
      <c r="AB64002" t="s">
        <v>8410</v>
      </c>
      <c r="AC64002">
        <v>1200</v>
      </c>
      <c r="AD64002">
        <v>8</v>
      </c>
    </row>
    <row r="64003" spans="1:30" x14ac:dyDescent="0.45">
      <c r="A64003" t="s">
        <v>22068</v>
      </c>
      <c r="B64003">
        <v>4</v>
      </c>
      <c r="C64003" t="s">
        <v>30984</v>
      </c>
      <c r="D64003">
        <v>5</v>
      </c>
      <c r="E64003" t="s">
        <v>29011</v>
      </c>
      <c r="F64003">
        <v>1.5</v>
      </c>
      <c r="G64003" t="s">
        <v>7211</v>
      </c>
      <c r="H64003">
        <v>4.4000000000000004</v>
      </c>
      <c r="I64003">
        <v>59.5</v>
      </c>
      <c r="J64003">
        <v>2</v>
      </c>
      <c r="K64003" t="s">
        <v>10663</v>
      </c>
      <c r="L64003">
        <v>4</v>
      </c>
      <c r="M64003" s="1">
        <v>0.62986111111111098</v>
      </c>
      <c r="N64003">
        <v>1200</v>
      </c>
      <c r="O64003">
        <v>22000</v>
      </c>
      <c r="P64003" t="s">
        <v>12919</v>
      </c>
      <c r="Q64003" t="s">
        <v>8410</v>
      </c>
      <c r="R64003">
        <v>58</v>
      </c>
      <c r="S64003">
        <v>6</v>
      </c>
      <c r="T64003" t="s">
        <v>2963</v>
      </c>
      <c r="U64003" t="s">
        <v>2964</v>
      </c>
      <c r="V64003" t="s">
        <v>276</v>
      </c>
      <c r="W64003">
        <v>15</v>
      </c>
      <c r="X64003">
        <v>4</v>
      </c>
      <c r="Y64003" t="s">
        <v>40</v>
      </c>
      <c r="Z64003">
        <v>22000</v>
      </c>
      <c r="AA64003" t="s">
        <v>12919</v>
      </c>
      <c r="AB64003" t="s">
        <v>8410</v>
      </c>
      <c r="AC64003">
        <v>1200</v>
      </c>
      <c r="AD64003">
        <v>8</v>
      </c>
    </row>
    <row r="64004" spans="1:30" x14ac:dyDescent="0.45">
      <c r="A64004" t="s">
        <v>22068</v>
      </c>
      <c r="B64004">
        <v>1</v>
      </c>
      <c r="C64004" t="s">
        <v>22591</v>
      </c>
      <c r="D64004">
        <v>6</v>
      </c>
      <c r="E64004" t="s">
        <v>29029</v>
      </c>
      <c r="F64004">
        <v>3</v>
      </c>
      <c r="G64004" t="s">
        <v>8750</v>
      </c>
      <c r="H64004">
        <v>16</v>
      </c>
      <c r="I64004">
        <v>61</v>
      </c>
      <c r="J64004">
        <v>7</v>
      </c>
      <c r="K64004" t="s">
        <v>10663</v>
      </c>
      <c r="L64004">
        <v>4</v>
      </c>
      <c r="M64004" s="1">
        <v>0.62986111111111098</v>
      </c>
      <c r="N64004">
        <v>1200</v>
      </c>
      <c r="O64004">
        <v>22000</v>
      </c>
      <c r="P64004" t="s">
        <v>12919</v>
      </c>
      <c r="Q64004" t="s">
        <v>8410</v>
      </c>
      <c r="R64004">
        <v>58</v>
      </c>
      <c r="S64004">
        <v>6</v>
      </c>
      <c r="T64004" t="s">
        <v>2963</v>
      </c>
      <c r="U64004" t="s">
        <v>2964</v>
      </c>
      <c r="V64004" t="s">
        <v>276</v>
      </c>
      <c r="W64004">
        <v>15</v>
      </c>
      <c r="X64004">
        <v>4</v>
      </c>
      <c r="Y64004" t="s">
        <v>40</v>
      </c>
      <c r="Z64004">
        <v>22000</v>
      </c>
      <c r="AA64004" t="s">
        <v>12919</v>
      </c>
      <c r="AB64004" t="s">
        <v>8410</v>
      </c>
      <c r="AC64004">
        <v>1200</v>
      </c>
      <c r="AD64004">
        <v>8</v>
      </c>
    </row>
    <row r="64005" spans="1:30" x14ac:dyDescent="0.45">
      <c r="A64005" t="s">
        <v>22068</v>
      </c>
      <c r="B64005">
        <v>6</v>
      </c>
      <c r="C64005" t="s">
        <v>13000</v>
      </c>
      <c r="D64005">
        <v>2</v>
      </c>
      <c r="E64005" t="s">
        <v>28016</v>
      </c>
      <c r="F64005">
        <v>2</v>
      </c>
      <c r="G64005" t="s">
        <v>5827</v>
      </c>
      <c r="H64005">
        <v>41</v>
      </c>
      <c r="I64005">
        <v>59.5</v>
      </c>
      <c r="J64005">
        <v>8</v>
      </c>
      <c r="K64005" t="s">
        <v>10663</v>
      </c>
      <c r="L64005">
        <v>4</v>
      </c>
      <c r="M64005" s="1">
        <v>0.62986111111111098</v>
      </c>
      <c r="N64005">
        <v>1200</v>
      </c>
      <c r="O64005">
        <v>22000</v>
      </c>
      <c r="P64005" t="s">
        <v>12919</v>
      </c>
      <c r="Q64005" t="s">
        <v>8410</v>
      </c>
      <c r="R64005">
        <v>57.5</v>
      </c>
      <c r="S64005">
        <v>6</v>
      </c>
      <c r="T64005" t="s">
        <v>2963</v>
      </c>
      <c r="U64005" t="s">
        <v>2964</v>
      </c>
      <c r="V64005" t="s">
        <v>276</v>
      </c>
      <c r="W64005">
        <v>15</v>
      </c>
      <c r="X64005">
        <v>4</v>
      </c>
      <c r="Y64005" t="s">
        <v>40</v>
      </c>
      <c r="Z64005">
        <v>22000</v>
      </c>
      <c r="AA64005" t="s">
        <v>12919</v>
      </c>
      <c r="AB64005" t="s">
        <v>8410</v>
      </c>
      <c r="AC64005">
        <v>1200</v>
      </c>
      <c r="AD64005">
        <v>8</v>
      </c>
    </row>
    <row r="64006" spans="1:30" x14ac:dyDescent="0.45">
      <c r="A64006" t="s">
        <v>22071</v>
      </c>
      <c r="B64006">
        <v>9</v>
      </c>
      <c r="C64006" t="s">
        <v>30798</v>
      </c>
      <c r="D64006">
        <v>7</v>
      </c>
      <c r="E64006" t="s">
        <v>29080</v>
      </c>
      <c r="F64006">
        <v>0</v>
      </c>
      <c r="G64006" t="s">
        <v>5548</v>
      </c>
      <c r="H64006">
        <v>19</v>
      </c>
      <c r="I64006">
        <v>55</v>
      </c>
      <c r="J64006">
        <v>1</v>
      </c>
      <c r="K64006" t="s">
        <v>10663</v>
      </c>
      <c r="L64006">
        <v>8</v>
      </c>
      <c r="M64006" s="1">
        <v>0.74027777777777781</v>
      </c>
      <c r="N64006">
        <v>1200</v>
      </c>
      <c r="O64006">
        <v>22000</v>
      </c>
      <c r="P64006" t="s">
        <v>12797</v>
      </c>
      <c r="Q64006" t="s">
        <v>8410</v>
      </c>
      <c r="R64006">
        <v>55</v>
      </c>
      <c r="S64006">
        <v>6</v>
      </c>
      <c r="T64006" t="s">
        <v>2963</v>
      </c>
      <c r="U64006" t="s">
        <v>2964</v>
      </c>
      <c r="V64006" t="s">
        <v>276</v>
      </c>
      <c r="W64006">
        <v>17</v>
      </c>
      <c r="X64006">
        <v>8</v>
      </c>
      <c r="Y64006" t="s">
        <v>40</v>
      </c>
      <c r="Z64006">
        <v>22000</v>
      </c>
      <c r="AA64006" t="s">
        <v>12797</v>
      </c>
      <c r="AB64006" t="s">
        <v>8410</v>
      </c>
      <c r="AC64006">
        <v>1200</v>
      </c>
      <c r="AD64006">
        <v>7</v>
      </c>
    </row>
    <row r="64007" spans="1:30" x14ac:dyDescent="0.45">
      <c r="A64007" t="s">
        <v>22071</v>
      </c>
      <c r="B64007">
        <v>10</v>
      </c>
      <c r="C64007" t="s">
        <v>20472</v>
      </c>
      <c r="D64007">
        <v>3</v>
      </c>
      <c r="E64007" t="s">
        <v>29405</v>
      </c>
      <c r="F64007">
        <v>4</v>
      </c>
      <c r="G64007" t="s">
        <v>20473</v>
      </c>
      <c r="H64007">
        <v>101</v>
      </c>
      <c r="I64007">
        <v>55</v>
      </c>
      <c r="J64007">
        <v>7</v>
      </c>
      <c r="K64007" t="s">
        <v>10663</v>
      </c>
      <c r="L64007">
        <v>8</v>
      </c>
      <c r="M64007" s="1">
        <v>0.74027777777777781</v>
      </c>
      <c r="N64007">
        <v>1200</v>
      </c>
      <c r="O64007">
        <v>22000</v>
      </c>
      <c r="P64007" t="s">
        <v>12797</v>
      </c>
      <c r="Q64007" t="s">
        <v>8410</v>
      </c>
      <c r="R64007">
        <v>51</v>
      </c>
      <c r="S64007">
        <v>6</v>
      </c>
      <c r="T64007" t="s">
        <v>2963</v>
      </c>
      <c r="U64007" t="s">
        <v>2964</v>
      </c>
      <c r="V64007" t="s">
        <v>276</v>
      </c>
      <c r="W64007">
        <v>17</v>
      </c>
      <c r="X64007">
        <v>8</v>
      </c>
      <c r="Y64007" t="s">
        <v>40</v>
      </c>
      <c r="Z64007">
        <v>22000</v>
      </c>
      <c r="AA64007" t="s">
        <v>12797</v>
      </c>
      <c r="AB64007" t="s">
        <v>8410</v>
      </c>
      <c r="AC64007">
        <v>1200</v>
      </c>
      <c r="AD64007">
        <v>7</v>
      </c>
    </row>
    <row r="64008" spans="1:30" x14ac:dyDescent="0.45">
      <c r="A64008" t="s">
        <v>22102</v>
      </c>
      <c r="B64008">
        <v>6</v>
      </c>
      <c r="C64008" t="s">
        <v>12993</v>
      </c>
      <c r="D64008">
        <v>5</v>
      </c>
      <c r="E64008" t="s">
        <v>29034</v>
      </c>
      <c r="F64008">
        <v>3</v>
      </c>
      <c r="G64008" t="s">
        <v>1693</v>
      </c>
      <c r="H64008">
        <v>14</v>
      </c>
      <c r="I64008">
        <v>57</v>
      </c>
      <c r="J64008">
        <v>5</v>
      </c>
      <c r="K64008" t="s">
        <v>9162</v>
      </c>
      <c r="L64008">
        <v>2</v>
      </c>
      <c r="M64008" s="1">
        <v>0.53819444444444442</v>
      </c>
      <c r="N64008">
        <v>1200</v>
      </c>
      <c r="O64008">
        <v>24000</v>
      </c>
      <c r="P64008" t="s">
        <v>12978</v>
      </c>
      <c r="Q64008" t="s">
        <v>8466</v>
      </c>
      <c r="R64008">
        <v>54</v>
      </c>
      <c r="S64008">
        <v>7</v>
      </c>
      <c r="T64008" t="s">
        <v>2741</v>
      </c>
      <c r="U64008" t="s">
        <v>549</v>
      </c>
      <c r="V64008" t="s">
        <v>39</v>
      </c>
      <c r="W64008">
        <v>12</v>
      </c>
      <c r="X64008">
        <v>2</v>
      </c>
      <c r="Y64008" t="s">
        <v>40</v>
      </c>
      <c r="Z64008">
        <v>24000</v>
      </c>
      <c r="AA64008" t="s">
        <v>12978</v>
      </c>
      <c r="AB64008" t="s">
        <v>8466</v>
      </c>
      <c r="AC64008">
        <v>1200</v>
      </c>
      <c r="AD64008">
        <v>7</v>
      </c>
    </row>
    <row r="64009" spans="1:30" x14ac:dyDescent="0.45">
      <c r="A64009" t="s">
        <v>22103</v>
      </c>
      <c r="B64009">
        <v>1</v>
      </c>
      <c r="C64009" t="s">
        <v>30985</v>
      </c>
      <c r="D64009">
        <v>6</v>
      </c>
      <c r="E64009" t="s">
        <v>29195</v>
      </c>
      <c r="F64009">
        <v>2</v>
      </c>
      <c r="G64009" t="s">
        <v>1746</v>
      </c>
      <c r="H64009">
        <v>8.5</v>
      </c>
      <c r="I64009">
        <v>62.5</v>
      </c>
      <c r="J64009">
        <v>2</v>
      </c>
      <c r="K64009" t="s">
        <v>9888</v>
      </c>
      <c r="L64009">
        <v>2</v>
      </c>
      <c r="M64009" s="1">
        <v>0.56319444444444455</v>
      </c>
      <c r="N64009">
        <v>1200</v>
      </c>
      <c r="O64009">
        <v>22000</v>
      </c>
      <c r="P64009" t="s">
        <v>12919</v>
      </c>
      <c r="Q64009" t="s">
        <v>8466</v>
      </c>
      <c r="R64009">
        <v>60.5</v>
      </c>
      <c r="S64009">
        <v>6</v>
      </c>
      <c r="T64009" t="s">
        <v>2963</v>
      </c>
      <c r="U64009" t="s">
        <v>2964</v>
      </c>
      <c r="V64009" t="s">
        <v>276</v>
      </c>
      <c r="W64009">
        <v>13</v>
      </c>
      <c r="X64009">
        <v>2</v>
      </c>
      <c r="Y64009" t="s">
        <v>40</v>
      </c>
      <c r="Z64009">
        <v>22000</v>
      </c>
      <c r="AA64009" t="s">
        <v>12919</v>
      </c>
      <c r="AB64009" t="s">
        <v>8466</v>
      </c>
      <c r="AC64009">
        <v>1200</v>
      </c>
      <c r="AD64009">
        <v>6</v>
      </c>
    </row>
    <row r="64010" spans="1:30" x14ac:dyDescent="0.45">
      <c r="A64010" t="s">
        <v>22103</v>
      </c>
      <c r="B64010">
        <v>6</v>
      </c>
      <c r="C64010" t="s">
        <v>15487</v>
      </c>
      <c r="D64010">
        <v>5</v>
      </c>
      <c r="E64010" t="s">
        <v>29125</v>
      </c>
      <c r="F64010">
        <v>1.5</v>
      </c>
      <c r="G64010" t="s">
        <v>11026</v>
      </c>
      <c r="H64010">
        <v>12</v>
      </c>
      <c r="I64010">
        <v>59.5</v>
      </c>
      <c r="J64010">
        <v>3</v>
      </c>
      <c r="K64010" t="s">
        <v>9888</v>
      </c>
      <c r="L64010">
        <v>2</v>
      </c>
      <c r="M64010" s="1">
        <v>0.56319444444444455</v>
      </c>
      <c r="N64010">
        <v>1200</v>
      </c>
      <c r="O64010">
        <v>22000</v>
      </c>
      <c r="P64010" t="s">
        <v>12919</v>
      </c>
      <c r="Q64010" t="s">
        <v>8466</v>
      </c>
      <c r="R64010">
        <v>58</v>
      </c>
      <c r="S64010">
        <v>6</v>
      </c>
      <c r="T64010" t="s">
        <v>2963</v>
      </c>
      <c r="U64010" t="s">
        <v>2964</v>
      </c>
      <c r="V64010" t="s">
        <v>276</v>
      </c>
      <c r="W64010">
        <v>13</v>
      </c>
      <c r="X64010">
        <v>2</v>
      </c>
      <c r="Y64010" t="s">
        <v>40</v>
      </c>
      <c r="Z64010">
        <v>22000</v>
      </c>
      <c r="AA64010" t="s">
        <v>12919</v>
      </c>
      <c r="AB64010" t="s">
        <v>8466</v>
      </c>
      <c r="AC64010">
        <v>1200</v>
      </c>
      <c r="AD64010">
        <v>6</v>
      </c>
    </row>
    <row r="64011" spans="1:30" x14ac:dyDescent="0.45">
      <c r="A64011" t="s">
        <v>22105</v>
      </c>
      <c r="B64011">
        <v>1</v>
      </c>
      <c r="C64011" t="s">
        <v>22279</v>
      </c>
      <c r="D64011">
        <v>6</v>
      </c>
      <c r="E64011" t="s">
        <v>29034</v>
      </c>
      <c r="F64011">
        <v>3</v>
      </c>
      <c r="G64011" t="s">
        <v>2315</v>
      </c>
      <c r="H64011">
        <v>4.2</v>
      </c>
      <c r="I64011">
        <v>59</v>
      </c>
      <c r="J64011">
        <v>6</v>
      </c>
      <c r="K64011" t="s">
        <v>9178</v>
      </c>
      <c r="L64011">
        <v>4</v>
      </c>
      <c r="M64011" s="1">
        <v>0.61736111111111125</v>
      </c>
      <c r="N64011">
        <v>1200</v>
      </c>
      <c r="O64011">
        <v>24000</v>
      </c>
      <c r="P64011" t="s">
        <v>12767</v>
      </c>
      <c r="Q64011" t="s">
        <v>8466</v>
      </c>
      <c r="R64011">
        <v>56</v>
      </c>
      <c r="S64011">
        <v>1</v>
      </c>
      <c r="T64011" t="s">
        <v>613</v>
      </c>
      <c r="U64011" t="s">
        <v>549</v>
      </c>
      <c r="V64011" t="s">
        <v>39</v>
      </c>
      <c r="W64011">
        <v>14</v>
      </c>
      <c r="X64011">
        <v>4</v>
      </c>
      <c r="Y64011" t="s">
        <v>40</v>
      </c>
      <c r="Z64011">
        <v>24000</v>
      </c>
      <c r="AA64011" t="s">
        <v>12767</v>
      </c>
      <c r="AB64011" t="s">
        <v>8466</v>
      </c>
      <c r="AC64011">
        <v>1200</v>
      </c>
      <c r="AD64011">
        <v>9</v>
      </c>
    </row>
    <row r="64012" spans="1:30" x14ac:dyDescent="0.45">
      <c r="A64012" t="s">
        <v>22105</v>
      </c>
      <c r="B64012">
        <v>13</v>
      </c>
      <c r="C64012" t="s">
        <v>18175</v>
      </c>
      <c r="D64012">
        <v>8</v>
      </c>
      <c r="E64012" t="s">
        <v>29039</v>
      </c>
      <c r="F64012">
        <v>2</v>
      </c>
      <c r="G64012" t="s">
        <v>642</v>
      </c>
      <c r="H64012">
        <v>41</v>
      </c>
      <c r="I64012">
        <v>54</v>
      </c>
      <c r="J64012">
        <v>8</v>
      </c>
      <c r="K64012" t="s">
        <v>9178</v>
      </c>
      <c r="L64012">
        <v>4</v>
      </c>
      <c r="M64012" s="1">
        <v>0.61736111111111125</v>
      </c>
      <c r="N64012">
        <v>1200</v>
      </c>
      <c r="O64012">
        <v>24000</v>
      </c>
      <c r="P64012" t="s">
        <v>12767</v>
      </c>
      <c r="Q64012" t="s">
        <v>8466</v>
      </c>
      <c r="R64012">
        <v>52</v>
      </c>
      <c r="S64012">
        <v>1</v>
      </c>
      <c r="T64012" t="s">
        <v>613</v>
      </c>
      <c r="U64012" t="s">
        <v>549</v>
      </c>
      <c r="V64012" t="s">
        <v>39</v>
      </c>
      <c r="W64012">
        <v>14</v>
      </c>
      <c r="X64012">
        <v>4</v>
      </c>
      <c r="Y64012" t="s">
        <v>40</v>
      </c>
      <c r="Z64012">
        <v>24000</v>
      </c>
      <c r="AA64012" t="s">
        <v>12767</v>
      </c>
      <c r="AB64012" t="s">
        <v>8466</v>
      </c>
      <c r="AC64012">
        <v>1200</v>
      </c>
      <c r="AD64012">
        <v>9</v>
      </c>
    </row>
    <row r="64013" spans="1:30" x14ac:dyDescent="0.45">
      <c r="A64013" t="s">
        <v>30986</v>
      </c>
      <c r="B64013">
        <v>3</v>
      </c>
      <c r="C64013" t="s">
        <v>20814</v>
      </c>
      <c r="D64013">
        <v>9</v>
      </c>
      <c r="E64013" t="s">
        <v>29122</v>
      </c>
      <c r="F64013">
        <v>1.5</v>
      </c>
      <c r="G64013" t="s">
        <v>8844</v>
      </c>
      <c r="H64013">
        <v>9.5</v>
      </c>
      <c r="I64013">
        <v>60.5</v>
      </c>
      <c r="J64013">
        <v>1</v>
      </c>
      <c r="K64013" t="s">
        <v>9904</v>
      </c>
      <c r="L64013">
        <v>2</v>
      </c>
      <c r="M64013" s="1">
        <v>0.57638888888888884</v>
      </c>
      <c r="N64013">
        <v>1200</v>
      </c>
      <c r="O64013">
        <v>30000</v>
      </c>
      <c r="P64013" t="s">
        <v>12875</v>
      </c>
      <c r="Q64013" t="s">
        <v>8466</v>
      </c>
      <c r="R64013">
        <v>59</v>
      </c>
      <c r="S64013">
        <v>5</v>
      </c>
      <c r="T64013" t="s">
        <v>7331</v>
      </c>
      <c r="U64013" t="s">
        <v>275</v>
      </c>
      <c r="V64013" t="s">
        <v>276</v>
      </c>
      <c r="W64013">
        <v>13</v>
      </c>
      <c r="X64013">
        <v>2</v>
      </c>
      <c r="Y64013" t="s">
        <v>40</v>
      </c>
      <c r="Z64013">
        <v>30000</v>
      </c>
      <c r="AA64013" t="s">
        <v>12875</v>
      </c>
      <c r="AB64013" t="s">
        <v>8466</v>
      </c>
      <c r="AC64013">
        <v>1200</v>
      </c>
      <c r="AD64013">
        <v>9</v>
      </c>
    </row>
    <row r="64014" spans="1:30" x14ac:dyDescent="0.45">
      <c r="A64014" t="s">
        <v>30986</v>
      </c>
      <c r="B64014">
        <v>8</v>
      </c>
      <c r="C64014" t="s">
        <v>15461</v>
      </c>
      <c r="D64014">
        <v>2</v>
      </c>
      <c r="E64014" t="s">
        <v>28859</v>
      </c>
      <c r="F64014">
        <v>0</v>
      </c>
      <c r="G64014" t="s">
        <v>7234</v>
      </c>
      <c r="H64014">
        <v>10</v>
      </c>
      <c r="I64014">
        <v>57</v>
      </c>
      <c r="J64014">
        <v>2</v>
      </c>
      <c r="K64014" t="s">
        <v>9904</v>
      </c>
      <c r="L64014">
        <v>2</v>
      </c>
      <c r="M64014" s="1">
        <v>0.57638888888888884</v>
      </c>
      <c r="N64014">
        <v>1200</v>
      </c>
      <c r="O64014">
        <v>30000</v>
      </c>
      <c r="P64014" t="s">
        <v>12875</v>
      </c>
      <c r="Q64014" t="s">
        <v>8466</v>
      </c>
      <c r="R64014">
        <v>57</v>
      </c>
      <c r="S64014">
        <v>5</v>
      </c>
      <c r="T64014" t="s">
        <v>7331</v>
      </c>
      <c r="U64014" t="s">
        <v>275</v>
      </c>
      <c r="V64014" t="s">
        <v>276</v>
      </c>
      <c r="W64014">
        <v>13</v>
      </c>
      <c r="X64014">
        <v>2</v>
      </c>
      <c r="Y64014" t="s">
        <v>40</v>
      </c>
      <c r="Z64014">
        <v>30000</v>
      </c>
      <c r="AA64014" t="s">
        <v>12875</v>
      </c>
      <c r="AB64014" t="s">
        <v>8466</v>
      </c>
      <c r="AC64014">
        <v>1200</v>
      </c>
      <c r="AD64014">
        <v>9</v>
      </c>
    </row>
    <row r="64015" spans="1:30" x14ac:dyDescent="0.45">
      <c r="A64015" t="s">
        <v>30986</v>
      </c>
      <c r="B64015">
        <v>6</v>
      </c>
      <c r="C64015" t="s">
        <v>17104</v>
      </c>
      <c r="D64015">
        <v>8</v>
      </c>
      <c r="E64015" t="s">
        <v>29046</v>
      </c>
      <c r="F64015">
        <v>1.5</v>
      </c>
      <c r="G64015" t="s">
        <v>2465</v>
      </c>
      <c r="H64015">
        <v>12</v>
      </c>
      <c r="I64015">
        <v>58.5</v>
      </c>
      <c r="J64015">
        <v>3</v>
      </c>
      <c r="K64015" t="s">
        <v>9904</v>
      </c>
      <c r="L64015">
        <v>2</v>
      </c>
      <c r="M64015" s="1">
        <v>0.57638888888888884</v>
      </c>
      <c r="N64015">
        <v>1200</v>
      </c>
      <c r="O64015">
        <v>30000</v>
      </c>
      <c r="P64015" t="s">
        <v>12875</v>
      </c>
      <c r="Q64015" t="s">
        <v>8466</v>
      </c>
      <c r="R64015">
        <v>57</v>
      </c>
      <c r="S64015">
        <v>5</v>
      </c>
      <c r="T64015" t="s">
        <v>7331</v>
      </c>
      <c r="U64015" t="s">
        <v>275</v>
      </c>
      <c r="V64015" t="s">
        <v>276</v>
      </c>
      <c r="W64015">
        <v>13</v>
      </c>
      <c r="X64015">
        <v>2</v>
      </c>
      <c r="Y64015" t="s">
        <v>40</v>
      </c>
      <c r="Z64015">
        <v>30000</v>
      </c>
      <c r="AA64015" t="s">
        <v>12875</v>
      </c>
      <c r="AB64015" t="s">
        <v>8466</v>
      </c>
      <c r="AC64015">
        <v>1200</v>
      </c>
      <c r="AD64015">
        <v>9</v>
      </c>
    </row>
    <row r="64016" spans="1:30" x14ac:dyDescent="0.45">
      <c r="A64016" t="s">
        <v>30986</v>
      </c>
      <c r="B64016">
        <v>1</v>
      </c>
      <c r="C64016" t="s">
        <v>21245</v>
      </c>
      <c r="D64016">
        <v>6</v>
      </c>
      <c r="E64016" t="s">
        <v>29185</v>
      </c>
      <c r="F64016">
        <v>3</v>
      </c>
      <c r="G64016" t="s">
        <v>8375</v>
      </c>
      <c r="H64016">
        <v>26</v>
      </c>
      <c r="I64016">
        <v>64</v>
      </c>
      <c r="J64016">
        <v>4</v>
      </c>
      <c r="K64016" t="s">
        <v>9904</v>
      </c>
      <c r="L64016">
        <v>2</v>
      </c>
      <c r="M64016" s="1">
        <v>0.57638888888888884</v>
      </c>
      <c r="N64016">
        <v>1200</v>
      </c>
      <c r="O64016">
        <v>30000</v>
      </c>
      <c r="P64016" t="s">
        <v>12875</v>
      </c>
      <c r="Q64016" t="s">
        <v>8466</v>
      </c>
      <c r="R64016">
        <v>61</v>
      </c>
      <c r="S64016">
        <v>5</v>
      </c>
      <c r="T64016" t="s">
        <v>7331</v>
      </c>
      <c r="U64016" t="s">
        <v>275</v>
      </c>
      <c r="V64016" t="s">
        <v>276</v>
      </c>
      <c r="W64016">
        <v>13</v>
      </c>
      <c r="X64016">
        <v>2</v>
      </c>
      <c r="Y64016" t="s">
        <v>40</v>
      </c>
      <c r="Z64016">
        <v>30000</v>
      </c>
      <c r="AA64016" t="s">
        <v>12875</v>
      </c>
      <c r="AB64016" t="s">
        <v>8466</v>
      </c>
      <c r="AC64016">
        <v>1200</v>
      </c>
      <c r="AD64016">
        <v>9</v>
      </c>
    </row>
    <row r="64017" spans="1:30" x14ac:dyDescent="0.45">
      <c r="A64017" t="s">
        <v>30986</v>
      </c>
      <c r="B64017">
        <v>9</v>
      </c>
      <c r="C64017" t="s">
        <v>30891</v>
      </c>
      <c r="D64017">
        <v>5</v>
      </c>
      <c r="E64017" t="s">
        <v>29592</v>
      </c>
      <c r="F64017">
        <v>3</v>
      </c>
      <c r="G64017" t="s">
        <v>4984</v>
      </c>
      <c r="H64017">
        <v>19</v>
      </c>
      <c r="I64017">
        <v>56.5</v>
      </c>
      <c r="J64017">
        <v>5</v>
      </c>
      <c r="K64017" t="s">
        <v>9904</v>
      </c>
      <c r="L64017">
        <v>2</v>
      </c>
      <c r="M64017" s="1">
        <v>0.57638888888888884</v>
      </c>
      <c r="N64017">
        <v>1200</v>
      </c>
      <c r="O64017">
        <v>30000</v>
      </c>
      <c r="P64017" t="s">
        <v>12875</v>
      </c>
      <c r="Q64017" t="s">
        <v>8466</v>
      </c>
      <c r="R64017">
        <v>53.5</v>
      </c>
      <c r="S64017">
        <v>5</v>
      </c>
      <c r="T64017" t="s">
        <v>7331</v>
      </c>
      <c r="U64017" t="s">
        <v>275</v>
      </c>
      <c r="V64017" t="s">
        <v>276</v>
      </c>
      <c r="W64017">
        <v>13</v>
      </c>
      <c r="X64017">
        <v>2</v>
      </c>
      <c r="Y64017" t="s">
        <v>40</v>
      </c>
      <c r="Z64017">
        <v>30000</v>
      </c>
      <c r="AA64017" t="s">
        <v>12875</v>
      </c>
      <c r="AB64017" t="s">
        <v>8466</v>
      </c>
      <c r="AC64017">
        <v>1200</v>
      </c>
      <c r="AD64017">
        <v>9</v>
      </c>
    </row>
    <row r="64018" spans="1:30" x14ac:dyDescent="0.45">
      <c r="A64018" t="s">
        <v>30986</v>
      </c>
      <c r="B64018">
        <v>2</v>
      </c>
      <c r="C64018" t="s">
        <v>18726</v>
      </c>
      <c r="D64018">
        <v>7</v>
      </c>
      <c r="E64018" t="s">
        <v>29215</v>
      </c>
      <c r="F64018">
        <v>2</v>
      </c>
      <c r="G64018" t="s">
        <v>5159</v>
      </c>
      <c r="H64018">
        <v>4.5999999999999996</v>
      </c>
      <c r="I64018">
        <v>62</v>
      </c>
      <c r="J64018">
        <v>6</v>
      </c>
      <c r="K64018" t="s">
        <v>9904</v>
      </c>
      <c r="L64018">
        <v>2</v>
      </c>
      <c r="M64018" s="1">
        <v>0.57638888888888884</v>
      </c>
      <c r="N64018">
        <v>1200</v>
      </c>
      <c r="O64018">
        <v>30000</v>
      </c>
      <c r="P64018" t="s">
        <v>12875</v>
      </c>
      <c r="Q64018" t="s">
        <v>8466</v>
      </c>
      <c r="R64018">
        <v>60</v>
      </c>
      <c r="S64018">
        <v>5</v>
      </c>
      <c r="T64018" t="s">
        <v>7331</v>
      </c>
      <c r="U64018" t="s">
        <v>275</v>
      </c>
      <c r="V64018" t="s">
        <v>276</v>
      </c>
      <c r="W64018">
        <v>13</v>
      </c>
      <c r="X64018">
        <v>2</v>
      </c>
      <c r="Y64018" t="s">
        <v>40</v>
      </c>
      <c r="Z64018">
        <v>30000</v>
      </c>
      <c r="AA64018" t="s">
        <v>12875</v>
      </c>
      <c r="AB64018" t="s">
        <v>8466</v>
      </c>
      <c r="AC64018">
        <v>1200</v>
      </c>
      <c r="AD64018">
        <v>9</v>
      </c>
    </row>
    <row r="64019" spans="1:30" x14ac:dyDescent="0.45">
      <c r="A64019" t="s">
        <v>30986</v>
      </c>
      <c r="B64019">
        <v>10</v>
      </c>
      <c r="C64019" t="s">
        <v>21633</v>
      </c>
      <c r="D64019">
        <v>1</v>
      </c>
      <c r="E64019" t="s">
        <v>29034</v>
      </c>
      <c r="F64019">
        <v>0</v>
      </c>
      <c r="G64019" t="s">
        <v>5167</v>
      </c>
      <c r="H64019">
        <v>2.4</v>
      </c>
      <c r="I64019">
        <v>55.5</v>
      </c>
      <c r="J64019">
        <v>7</v>
      </c>
      <c r="K64019" t="s">
        <v>9904</v>
      </c>
      <c r="L64019">
        <v>2</v>
      </c>
      <c r="M64019" s="1">
        <v>0.57638888888888884</v>
      </c>
      <c r="N64019">
        <v>1200</v>
      </c>
      <c r="O64019">
        <v>30000</v>
      </c>
      <c r="P64019" t="s">
        <v>12875</v>
      </c>
      <c r="Q64019" t="s">
        <v>8466</v>
      </c>
      <c r="R64019">
        <v>55.5</v>
      </c>
      <c r="S64019">
        <v>5</v>
      </c>
      <c r="T64019" t="s">
        <v>7331</v>
      </c>
      <c r="U64019" t="s">
        <v>275</v>
      </c>
      <c r="V64019" t="s">
        <v>276</v>
      </c>
      <c r="W64019">
        <v>13</v>
      </c>
      <c r="X64019">
        <v>2</v>
      </c>
      <c r="Y64019" t="s">
        <v>40</v>
      </c>
      <c r="Z64019">
        <v>30000</v>
      </c>
      <c r="AA64019" t="s">
        <v>12875</v>
      </c>
      <c r="AB64019" t="s">
        <v>8466</v>
      </c>
      <c r="AC64019">
        <v>1200</v>
      </c>
      <c r="AD64019">
        <v>9</v>
      </c>
    </row>
    <row r="64020" spans="1:30" x14ac:dyDescent="0.45">
      <c r="A64020" t="s">
        <v>30986</v>
      </c>
      <c r="B64020">
        <v>4</v>
      </c>
      <c r="C64020" t="s">
        <v>21277</v>
      </c>
      <c r="D64020">
        <v>3</v>
      </c>
      <c r="E64020" t="s">
        <v>14919</v>
      </c>
      <c r="F64020">
        <v>2</v>
      </c>
      <c r="G64020" t="s">
        <v>14501</v>
      </c>
      <c r="H64020">
        <v>26</v>
      </c>
      <c r="I64020">
        <v>60.5</v>
      </c>
      <c r="J64020">
        <v>8</v>
      </c>
      <c r="K64020" t="s">
        <v>9904</v>
      </c>
      <c r="L64020">
        <v>2</v>
      </c>
      <c r="M64020" s="1">
        <v>0.57638888888888884</v>
      </c>
      <c r="N64020">
        <v>1200</v>
      </c>
      <c r="O64020">
        <v>30000</v>
      </c>
      <c r="P64020" t="s">
        <v>12875</v>
      </c>
      <c r="Q64020" t="s">
        <v>8466</v>
      </c>
      <c r="R64020">
        <v>58.5</v>
      </c>
      <c r="S64020">
        <v>5</v>
      </c>
      <c r="T64020" t="s">
        <v>7331</v>
      </c>
      <c r="U64020" t="s">
        <v>275</v>
      </c>
      <c r="V64020" t="s">
        <v>276</v>
      </c>
      <c r="W64020">
        <v>13</v>
      </c>
      <c r="X64020">
        <v>2</v>
      </c>
      <c r="Y64020" t="s">
        <v>40</v>
      </c>
      <c r="Z64020">
        <v>30000</v>
      </c>
      <c r="AA64020" t="s">
        <v>12875</v>
      </c>
      <c r="AB64020" t="s">
        <v>8466</v>
      </c>
      <c r="AC64020">
        <v>1200</v>
      </c>
      <c r="AD64020">
        <v>9</v>
      </c>
    </row>
    <row r="64021" spans="1:30" x14ac:dyDescent="0.45">
      <c r="A64021" t="s">
        <v>30986</v>
      </c>
      <c r="B64021">
        <v>7</v>
      </c>
      <c r="C64021" t="s">
        <v>20516</v>
      </c>
      <c r="D64021">
        <v>4</v>
      </c>
      <c r="E64021" t="s">
        <v>29342</v>
      </c>
      <c r="F64021">
        <v>3</v>
      </c>
      <c r="G64021" t="s">
        <v>14501</v>
      </c>
      <c r="H64021">
        <v>7.5</v>
      </c>
      <c r="I64021">
        <v>58</v>
      </c>
      <c r="J64021">
        <v>9</v>
      </c>
      <c r="K64021" t="s">
        <v>9904</v>
      </c>
      <c r="L64021">
        <v>2</v>
      </c>
      <c r="M64021" s="1">
        <v>0.57638888888888884</v>
      </c>
      <c r="N64021">
        <v>1200</v>
      </c>
      <c r="O64021">
        <v>30000</v>
      </c>
      <c r="P64021" t="s">
        <v>12875</v>
      </c>
      <c r="Q64021" t="s">
        <v>8466</v>
      </c>
      <c r="R64021">
        <v>55</v>
      </c>
      <c r="S64021">
        <v>5</v>
      </c>
      <c r="T64021" t="s">
        <v>7331</v>
      </c>
      <c r="U64021" t="s">
        <v>275</v>
      </c>
      <c r="V64021" t="s">
        <v>276</v>
      </c>
      <c r="W64021">
        <v>13</v>
      </c>
      <c r="X64021">
        <v>2</v>
      </c>
      <c r="Y64021" t="s">
        <v>40</v>
      </c>
      <c r="Z64021">
        <v>30000</v>
      </c>
      <c r="AA64021" t="s">
        <v>12875</v>
      </c>
      <c r="AB64021" t="s">
        <v>8466</v>
      </c>
      <c r="AC64021">
        <v>1200</v>
      </c>
      <c r="AD64021">
        <v>9</v>
      </c>
    </row>
    <row r="64022" spans="1:30" x14ac:dyDescent="0.45">
      <c r="A64022" t="s">
        <v>22120</v>
      </c>
      <c r="B64022">
        <v>1</v>
      </c>
      <c r="C64022" t="s">
        <v>17803</v>
      </c>
      <c r="D64022">
        <v>4</v>
      </c>
      <c r="E64022" t="s">
        <v>25911</v>
      </c>
      <c r="F64022">
        <v>2</v>
      </c>
      <c r="G64022" t="s">
        <v>3684</v>
      </c>
      <c r="H64022">
        <v>3.6</v>
      </c>
      <c r="I64022">
        <v>60</v>
      </c>
      <c r="J64022">
        <v>2</v>
      </c>
      <c r="K64022" t="s">
        <v>14778</v>
      </c>
      <c r="L64022">
        <v>7</v>
      </c>
      <c r="M64022" s="1">
        <v>0.65277777777777768</v>
      </c>
      <c r="N64022">
        <v>1200</v>
      </c>
      <c r="O64022">
        <v>102500</v>
      </c>
      <c r="P64022" t="s">
        <v>12772</v>
      </c>
      <c r="Q64022" t="s">
        <v>8466</v>
      </c>
      <c r="R64022">
        <v>58</v>
      </c>
      <c r="S64022">
        <v>4</v>
      </c>
      <c r="T64022" t="s">
        <v>872</v>
      </c>
      <c r="U64022" t="s">
        <v>710</v>
      </c>
      <c r="V64022" t="s">
        <v>95</v>
      </c>
      <c r="W64022">
        <v>15</v>
      </c>
      <c r="X64022">
        <v>7</v>
      </c>
      <c r="Y64022" t="s">
        <v>40</v>
      </c>
      <c r="Z64022">
        <v>102500</v>
      </c>
      <c r="AA64022" t="s">
        <v>12772</v>
      </c>
      <c r="AB64022" t="s">
        <v>8466</v>
      </c>
      <c r="AC64022">
        <v>1200</v>
      </c>
      <c r="AD64022">
        <v>12</v>
      </c>
    </row>
    <row r="64023" spans="1:30" x14ac:dyDescent="0.45">
      <c r="A64023" t="s">
        <v>22120</v>
      </c>
      <c r="B64023">
        <v>5</v>
      </c>
      <c r="C64023" t="s">
        <v>18813</v>
      </c>
      <c r="D64023">
        <v>8</v>
      </c>
      <c r="E64023" t="s">
        <v>28872</v>
      </c>
      <c r="F64023">
        <v>3</v>
      </c>
      <c r="G64023" t="s">
        <v>4610</v>
      </c>
      <c r="H64023">
        <v>21</v>
      </c>
      <c r="I64023">
        <v>54</v>
      </c>
      <c r="J64023">
        <v>5</v>
      </c>
      <c r="K64023" t="s">
        <v>14778</v>
      </c>
      <c r="L64023">
        <v>7</v>
      </c>
      <c r="M64023" s="1">
        <v>0.65277777777777768</v>
      </c>
      <c r="N64023">
        <v>1200</v>
      </c>
      <c r="O64023">
        <v>102500</v>
      </c>
      <c r="P64023" t="s">
        <v>12772</v>
      </c>
      <c r="Q64023" t="s">
        <v>8466</v>
      </c>
      <c r="R64023">
        <v>51</v>
      </c>
      <c r="S64023">
        <v>4</v>
      </c>
      <c r="T64023" t="s">
        <v>872</v>
      </c>
      <c r="U64023" t="s">
        <v>710</v>
      </c>
      <c r="V64023" t="s">
        <v>95</v>
      </c>
      <c r="W64023">
        <v>15</v>
      </c>
      <c r="X64023">
        <v>7</v>
      </c>
      <c r="Y64023" t="s">
        <v>40</v>
      </c>
      <c r="Z64023">
        <v>102500</v>
      </c>
      <c r="AA64023" t="s">
        <v>12772</v>
      </c>
      <c r="AB64023" t="s">
        <v>8466</v>
      </c>
      <c r="AC64023">
        <v>1200</v>
      </c>
      <c r="AD64023">
        <v>12</v>
      </c>
    </row>
    <row r="64024" spans="1:30" x14ac:dyDescent="0.45">
      <c r="A64024" t="s">
        <v>22120</v>
      </c>
      <c r="B64024">
        <v>7</v>
      </c>
      <c r="C64024" t="s">
        <v>14324</v>
      </c>
      <c r="D64024">
        <v>6</v>
      </c>
      <c r="E64024" t="s">
        <v>14621</v>
      </c>
      <c r="F64024">
        <v>1.5</v>
      </c>
      <c r="G64024" t="s">
        <v>1931</v>
      </c>
      <c r="H64024">
        <v>31</v>
      </c>
      <c r="I64024">
        <v>54</v>
      </c>
      <c r="J64024">
        <v>9</v>
      </c>
      <c r="K64024" t="s">
        <v>14778</v>
      </c>
      <c r="L64024">
        <v>7</v>
      </c>
      <c r="M64024" s="1">
        <v>0.65277777777777768</v>
      </c>
      <c r="N64024">
        <v>1200</v>
      </c>
      <c r="O64024">
        <v>102500</v>
      </c>
      <c r="P64024" t="s">
        <v>12772</v>
      </c>
      <c r="Q64024" t="s">
        <v>8466</v>
      </c>
      <c r="R64024">
        <v>52.5</v>
      </c>
      <c r="S64024">
        <v>4</v>
      </c>
      <c r="T64024" t="s">
        <v>872</v>
      </c>
      <c r="U64024" t="s">
        <v>710</v>
      </c>
      <c r="V64024" t="s">
        <v>95</v>
      </c>
      <c r="W64024">
        <v>15</v>
      </c>
      <c r="X64024">
        <v>7</v>
      </c>
      <c r="Y64024" t="s">
        <v>40</v>
      </c>
      <c r="Z64024">
        <v>102500</v>
      </c>
      <c r="AA64024" t="s">
        <v>12772</v>
      </c>
      <c r="AB64024" t="s">
        <v>8466</v>
      </c>
      <c r="AC64024">
        <v>1200</v>
      </c>
      <c r="AD64024">
        <v>12</v>
      </c>
    </row>
    <row r="64025" spans="1:30" x14ac:dyDescent="0.45">
      <c r="A64025" t="s">
        <v>22120</v>
      </c>
      <c r="B64025">
        <v>12</v>
      </c>
      <c r="C64025" t="s">
        <v>26273</v>
      </c>
      <c r="D64025">
        <v>11</v>
      </c>
      <c r="E64025" t="s">
        <v>16634</v>
      </c>
      <c r="F64025">
        <v>2</v>
      </c>
      <c r="G64025" t="s">
        <v>1095</v>
      </c>
      <c r="H64025">
        <v>15</v>
      </c>
      <c r="I64025">
        <v>54</v>
      </c>
      <c r="J64025">
        <v>11</v>
      </c>
      <c r="K64025" t="s">
        <v>14778</v>
      </c>
      <c r="L64025">
        <v>7</v>
      </c>
      <c r="M64025" s="1">
        <v>0.65277777777777768</v>
      </c>
      <c r="N64025">
        <v>1200</v>
      </c>
      <c r="O64025">
        <v>102500</v>
      </c>
      <c r="P64025" t="s">
        <v>12772</v>
      </c>
      <c r="Q64025" t="s">
        <v>8466</v>
      </c>
      <c r="R64025">
        <v>52</v>
      </c>
      <c r="S64025">
        <v>4</v>
      </c>
      <c r="T64025" t="s">
        <v>872</v>
      </c>
      <c r="U64025" t="s">
        <v>710</v>
      </c>
      <c r="V64025" t="s">
        <v>95</v>
      </c>
      <c r="W64025">
        <v>15</v>
      </c>
      <c r="X64025">
        <v>7</v>
      </c>
      <c r="Y64025" t="s">
        <v>40</v>
      </c>
      <c r="Z64025">
        <v>102500</v>
      </c>
      <c r="AA64025" t="s">
        <v>12772</v>
      </c>
      <c r="AB64025" t="s">
        <v>8466</v>
      </c>
      <c r="AC64025">
        <v>1200</v>
      </c>
      <c r="AD64025">
        <v>12</v>
      </c>
    </row>
    <row r="64026" spans="1:30" x14ac:dyDescent="0.45">
      <c r="A64026" t="s">
        <v>22233</v>
      </c>
      <c r="B64026">
        <v>1</v>
      </c>
      <c r="C64026" t="s">
        <v>20828</v>
      </c>
      <c r="D64026">
        <v>4</v>
      </c>
      <c r="E64026" t="s">
        <v>11521</v>
      </c>
      <c r="F64026">
        <v>2</v>
      </c>
      <c r="G64026" t="s">
        <v>6865</v>
      </c>
      <c r="H64026">
        <v>2.2000000000000002</v>
      </c>
      <c r="I64026">
        <v>63.5</v>
      </c>
      <c r="J64026">
        <v>1</v>
      </c>
      <c r="K64026" t="s">
        <v>14778</v>
      </c>
      <c r="L64026">
        <v>6</v>
      </c>
      <c r="M64026" s="1">
        <v>0.62847222222222232</v>
      </c>
      <c r="N64026">
        <v>1200</v>
      </c>
      <c r="O64026">
        <v>102500</v>
      </c>
      <c r="P64026" t="s">
        <v>12790</v>
      </c>
      <c r="Q64026" t="s">
        <v>8466</v>
      </c>
      <c r="R64026">
        <v>61.5</v>
      </c>
      <c r="S64026">
        <v>4</v>
      </c>
      <c r="T64026" t="s">
        <v>872</v>
      </c>
      <c r="U64026" t="s">
        <v>710</v>
      </c>
      <c r="V64026" t="s">
        <v>95</v>
      </c>
      <c r="W64026">
        <v>15</v>
      </c>
      <c r="X64026">
        <v>6</v>
      </c>
      <c r="Y64026" t="s">
        <v>40</v>
      </c>
      <c r="Z64026">
        <v>102500</v>
      </c>
      <c r="AA64026" t="s">
        <v>12790</v>
      </c>
      <c r="AB64026" t="s">
        <v>8466</v>
      </c>
      <c r="AC64026">
        <v>1200</v>
      </c>
      <c r="AD64026">
        <v>11</v>
      </c>
    </row>
    <row r="64027" spans="1:30" x14ac:dyDescent="0.45">
      <c r="A64027" t="s">
        <v>22233</v>
      </c>
      <c r="B64027">
        <v>8</v>
      </c>
      <c r="C64027" t="s">
        <v>29768</v>
      </c>
      <c r="D64027">
        <v>2</v>
      </c>
      <c r="E64027" t="s">
        <v>28872</v>
      </c>
      <c r="F64027">
        <v>3</v>
      </c>
      <c r="G64027" t="s">
        <v>4610</v>
      </c>
      <c r="H64027">
        <v>7.5</v>
      </c>
      <c r="I64027">
        <v>57.5</v>
      </c>
      <c r="J64027">
        <v>2</v>
      </c>
      <c r="K64027" t="s">
        <v>14778</v>
      </c>
      <c r="L64027">
        <v>6</v>
      </c>
      <c r="M64027" s="1">
        <v>0.62847222222222232</v>
      </c>
      <c r="N64027">
        <v>1200</v>
      </c>
      <c r="O64027">
        <v>102500</v>
      </c>
      <c r="P64027" t="s">
        <v>12790</v>
      </c>
      <c r="Q64027" t="s">
        <v>8466</v>
      </c>
      <c r="R64027">
        <v>54.5</v>
      </c>
      <c r="S64027">
        <v>4</v>
      </c>
      <c r="T64027" t="s">
        <v>872</v>
      </c>
      <c r="U64027" t="s">
        <v>710</v>
      </c>
      <c r="V64027" t="s">
        <v>95</v>
      </c>
      <c r="W64027">
        <v>15</v>
      </c>
      <c r="X64027">
        <v>6</v>
      </c>
      <c r="Y64027" t="s">
        <v>40</v>
      </c>
      <c r="Z64027">
        <v>102500</v>
      </c>
      <c r="AA64027" t="s">
        <v>12790</v>
      </c>
      <c r="AB64027" t="s">
        <v>8466</v>
      </c>
      <c r="AC64027">
        <v>1200</v>
      </c>
      <c r="AD64027">
        <v>11</v>
      </c>
    </row>
    <row r="64028" spans="1:30" x14ac:dyDescent="0.45">
      <c r="A64028" t="s">
        <v>22233</v>
      </c>
      <c r="B64028">
        <v>11</v>
      </c>
      <c r="C64028" t="s">
        <v>27444</v>
      </c>
      <c r="D64028">
        <v>10</v>
      </c>
      <c r="E64028" t="s">
        <v>14621</v>
      </c>
      <c r="F64028">
        <v>1.5</v>
      </c>
      <c r="G64028" t="s">
        <v>6865</v>
      </c>
      <c r="H64028">
        <v>201</v>
      </c>
      <c r="I64028">
        <v>54</v>
      </c>
      <c r="J64028">
        <v>7</v>
      </c>
      <c r="K64028" t="s">
        <v>14778</v>
      </c>
      <c r="L64028">
        <v>6</v>
      </c>
      <c r="M64028" s="1">
        <v>0.62847222222222232</v>
      </c>
      <c r="N64028">
        <v>1200</v>
      </c>
      <c r="O64028">
        <v>102500</v>
      </c>
      <c r="P64028" t="s">
        <v>12790</v>
      </c>
      <c r="Q64028" t="s">
        <v>8466</v>
      </c>
      <c r="R64028">
        <v>52.5</v>
      </c>
      <c r="S64028">
        <v>4</v>
      </c>
      <c r="T64028" t="s">
        <v>872</v>
      </c>
      <c r="U64028" t="s">
        <v>710</v>
      </c>
      <c r="V64028" t="s">
        <v>95</v>
      </c>
      <c r="W64028">
        <v>15</v>
      </c>
      <c r="X64028">
        <v>6</v>
      </c>
      <c r="Y64028" t="s">
        <v>40</v>
      </c>
      <c r="Z64028">
        <v>102500</v>
      </c>
      <c r="AA64028" t="s">
        <v>12790</v>
      </c>
      <c r="AB64028" t="s">
        <v>8466</v>
      </c>
      <c r="AC64028">
        <v>1200</v>
      </c>
      <c r="AD64028">
        <v>11</v>
      </c>
    </row>
    <row r="64029" spans="1:30" x14ac:dyDescent="0.45">
      <c r="A64029" t="s">
        <v>22233</v>
      </c>
      <c r="B64029">
        <v>3</v>
      </c>
      <c r="C64029" t="s">
        <v>29282</v>
      </c>
      <c r="D64029">
        <v>7</v>
      </c>
      <c r="E64029" t="s">
        <v>16634</v>
      </c>
      <c r="F64029">
        <v>2</v>
      </c>
      <c r="G64029" t="s">
        <v>719</v>
      </c>
      <c r="H64029">
        <v>8.5</v>
      </c>
      <c r="I64029">
        <v>61</v>
      </c>
      <c r="J64029">
        <v>8</v>
      </c>
      <c r="K64029" t="s">
        <v>14778</v>
      </c>
      <c r="L64029">
        <v>6</v>
      </c>
      <c r="M64029" s="1">
        <v>0.62847222222222232</v>
      </c>
      <c r="N64029">
        <v>1200</v>
      </c>
      <c r="O64029">
        <v>102500</v>
      </c>
      <c r="P64029" t="s">
        <v>12790</v>
      </c>
      <c r="Q64029" t="s">
        <v>8466</v>
      </c>
      <c r="R64029">
        <v>59</v>
      </c>
      <c r="S64029">
        <v>4</v>
      </c>
      <c r="T64029" t="s">
        <v>872</v>
      </c>
      <c r="U64029" t="s">
        <v>710</v>
      </c>
      <c r="V64029" t="s">
        <v>95</v>
      </c>
      <c r="W64029">
        <v>15</v>
      </c>
      <c r="X64029">
        <v>6</v>
      </c>
      <c r="Y64029" t="s">
        <v>40</v>
      </c>
      <c r="Z64029">
        <v>102500</v>
      </c>
      <c r="AA64029" t="s">
        <v>12790</v>
      </c>
      <c r="AB64029" t="s">
        <v>8466</v>
      </c>
      <c r="AC64029">
        <v>1200</v>
      </c>
      <c r="AD64029">
        <v>11</v>
      </c>
    </row>
    <row r="64030" spans="1:30" x14ac:dyDescent="0.45">
      <c r="A64030" t="s">
        <v>22233</v>
      </c>
      <c r="B64030">
        <v>2</v>
      </c>
      <c r="C64030" t="s">
        <v>18101</v>
      </c>
      <c r="D64030">
        <v>9</v>
      </c>
      <c r="E64030" t="s">
        <v>25911</v>
      </c>
      <c r="F64030">
        <v>2</v>
      </c>
      <c r="G64030" t="s">
        <v>1545</v>
      </c>
      <c r="H64030">
        <v>13</v>
      </c>
      <c r="I64030">
        <v>61</v>
      </c>
      <c r="J64030">
        <v>10</v>
      </c>
      <c r="K64030" t="s">
        <v>14778</v>
      </c>
      <c r="L64030">
        <v>6</v>
      </c>
      <c r="M64030" s="1">
        <v>0.62847222222222232</v>
      </c>
      <c r="N64030">
        <v>1200</v>
      </c>
      <c r="O64030">
        <v>102500</v>
      </c>
      <c r="P64030" t="s">
        <v>12790</v>
      </c>
      <c r="Q64030" t="s">
        <v>8466</v>
      </c>
      <c r="R64030">
        <v>59</v>
      </c>
      <c r="S64030">
        <v>4</v>
      </c>
      <c r="T64030" t="s">
        <v>872</v>
      </c>
      <c r="U64030" t="s">
        <v>710</v>
      </c>
      <c r="V64030" t="s">
        <v>95</v>
      </c>
      <c r="W64030">
        <v>15</v>
      </c>
      <c r="X64030">
        <v>6</v>
      </c>
      <c r="Y64030" t="s">
        <v>40</v>
      </c>
      <c r="Z64030">
        <v>102500</v>
      </c>
      <c r="AA64030" t="s">
        <v>12790</v>
      </c>
      <c r="AB64030" t="s">
        <v>8466</v>
      </c>
      <c r="AC64030">
        <v>1200</v>
      </c>
      <c r="AD64030">
        <v>11</v>
      </c>
    </row>
    <row r="64031" spans="1:30" x14ac:dyDescent="0.45">
      <c r="A64031" t="s">
        <v>22233</v>
      </c>
      <c r="B64031">
        <v>10</v>
      </c>
      <c r="C64031" t="s">
        <v>23343</v>
      </c>
      <c r="D64031">
        <v>5</v>
      </c>
      <c r="E64031" t="s">
        <v>16410</v>
      </c>
      <c r="F64031">
        <v>2</v>
      </c>
      <c r="G64031" t="s">
        <v>1210</v>
      </c>
      <c r="H64031">
        <v>14</v>
      </c>
      <c r="I64031">
        <v>55</v>
      </c>
      <c r="J64031">
        <v>11</v>
      </c>
      <c r="K64031" t="s">
        <v>14778</v>
      </c>
      <c r="L64031">
        <v>6</v>
      </c>
      <c r="M64031" s="1">
        <v>0.62847222222222232</v>
      </c>
      <c r="N64031">
        <v>1200</v>
      </c>
      <c r="O64031">
        <v>102500</v>
      </c>
      <c r="P64031" t="s">
        <v>12790</v>
      </c>
      <c r="Q64031" t="s">
        <v>8466</v>
      </c>
      <c r="R64031">
        <v>53</v>
      </c>
      <c r="S64031">
        <v>4</v>
      </c>
      <c r="T64031" t="s">
        <v>872</v>
      </c>
      <c r="U64031" t="s">
        <v>710</v>
      </c>
      <c r="V64031" t="s">
        <v>95</v>
      </c>
      <c r="W64031">
        <v>15</v>
      </c>
      <c r="X64031">
        <v>6</v>
      </c>
      <c r="Y64031" t="s">
        <v>40</v>
      </c>
      <c r="Z64031">
        <v>102500</v>
      </c>
      <c r="AA64031" t="s">
        <v>12790</v>
      </c>
      <c r="AB64031" t="s">
        <v>8466</v>
      </c>
      <c r="AC64031">
        <v>1200</v>
      </c>
      <c r="AD64031">
        <v>11</v>
      </c>
    </row>
    <row r="64032" spans="1:30" x14ac:dyDescent="0.45">
      <c r="A64032" t="s">
        <v>22122</v>
      </c>
      <c r="B64032">
        <v>2</v>
      </c>
      <c r="C64032" t="s">
        <v>29654</v>
      </c>
      <c r="D64032">
        <v>7</v>
      </c>
      <c r="E64032" t="s">
        <v>16627</v>
      </c>
      <c r="F64032">
        <v>2</v>
      </c>
      <c r="G64032" t="s">
        <v>20211</v>
      </c>
      <c r="H64032">
        <v>11</v>
      </c>
      <c r="I64032">
        <v>59.5</v>
      </c>
      <c r="J64032">
        <v>2</v>
      </c>
      <c r="K64032" t="s">
        <v>14778</v>
      </c>
      <c r="L64032">
        <v>3</v>
      </c>
      <c r="M64032" s="1">
        <v>0.55555555555555558</v>
      </c>
      <c r="N64032">
        <v>1200</v>
      </c>
      <c r="O64032">
        <v>55000</v>
      </c>
      <c r="P64032" t="s">
        <v>13012</v>
      </c>
      <c r="Q64032" t="s">
        <v>8466</v>
      </c>
      <c r="R64032">
        <v>57.5</v>
      </c>
      <c r="S64032">
        <v>4</v>
      </c>
      <c r="T64032" t="s">
        <v>872</v>
      </c>
      <c r="U64032" t="s">
        <v>710</v>
      </c>
      <c r="V64032" t="s">
        <v>95</v>
      </c>
      <c r="W64032">
        <v>13</v>
      </c>
      <c r="X64032">
        <v>3</v>
      </c>
      <c r="Y64032" t="s">
        <v>40</v>
      </c>
      <c r="Z64032">
        <v>55000</v>
      </c>
      <c r="AA64032" t="s">
        <v>13012</v>
      </c>
      <c r="AB64032" t="s">
        <v>8466</v>
      </c>
      <c r="AC64032">
        <v>1200</v>
      </c>
      <c r="AD64032">
        <v>11</v>
      </c>
    </row>
    <row r="64033" spans="1:30" x14ac:dyDescent="0.45">
      <c r="A64033" t="s">
        <v>22122</v>
      </c>
      <c r="B64033">
        <v>9</v>
      </c>
      <c r="C64033" t="s">
        <v>14331</v>
      </c>
      <c r="D64033">
        <v>6</v>
      </c>
      <c r="E64033" t="s">
        <v>11521</v>
      </c>
      <c r="F64033">
        <v>2</v>
      </c>
      <c r="G64033" t="s">
        <v>14332</v>
      </c>
      <c r="H64033">
        <v>18</v>
      </c>
      <c r="I64033">
        <v>54</v>
      </c>
      <c r="J64033">
        <v>5</v>
      </c>
      <c r="K64033" t="s">
        <v>14778</v>
      </c>
      <c r="L64033">
        <v>3</v>
      </c>
      <c r="M64033" s="1">
        <v>0.55555555555555558</v>
      </c>
      <c r="N64033">
        <v>1200</v>
      </c>
      <c r="O64033">
        <v>55000</v>
      </c>
      <c r="P64033" t="s">
        <v>13012</v>
      </c>
      <c r="Q64033" t="s">
        <v>8466</v>
      </c>
      <c r="R64033">
        <v>52</v>
      </c>
      <c r="S64033">
        <v>4</v>
      </c>
      <c r="T64033" t="s">
        <v>872</v>
      </c>
      <c r="U64033" t="s">
        <v>710</v>
      </c>
      <c r="V64033" t="s">
        <v>95</v>
      </c>
      <c r="W64033">
        <v>13</v>
      </c>
      <c r="X64033">
        <v>3</v>
      </c>
      <c r="Y64033" t="s">
        <v>40</v>
      </c>
      <c r="Z64033">
        <v>55000</v>
      </c>
      <c r="AA64033" t="s">
        <v>13012</v>
      </c>
      <c r="AB64033" t="s">
        <v>8466</v>
      </c>
      <c r="AC64033">
        <v>1200</v>
      </c>
      <c r="AD64033">
        <v>11</v>
      </c>
    </row>
    <row r="64034" spans="1:30" x14ac:dyDescent="0.45">
      <c r="A64034" t="s">
        <v>22122</v>
      </c>
      <c r="B64034">
        <v>6</v>
      </c>
      <c r="C64034" t="s">
        <v>26222</v>
      </c>
      <c r="D64034">
        <v>1</v>
      </c>
      <c r="E64034" t="s">
        <v>16634</v>
      </c>
      <c r="F64034">
        <v>2</v>
      </c>
      <c r="G64034" t="s">
        <v>7055</v>
      </c>
      <c r="H64034">
        <v>16</v>
      </c>
      <c r="I64034">
        <v>56</v>
      </c>
      <c r="J64034">
        <v>11</v>
      </c>
      <c r="K64034" t="s">
        <v>14778</v>
      </c>
      <c r="L64034">
        <v>3</v>
      </c>
      <c r="M64034" s="1">
        <v>0.55555555555555558</v>
      </c>
      <c r="N64034">
        <v>1200</v>
      </c>
      <c r="O64034">
        <v>55000</v>
      </c>
      <c r="P64034" t="s">
        <v>13012</v>
      </c>
      <c r="Q64034" t="s">
        <v>8466</v>
      </c>
      <c r="R64034">
        <v>54</v>
      </c>
      <c r="S64034">
        <v>4</v>
      </c>
      <c r="T64034" t="s">
        <v>872</v>
      </c>
      <c r="U64034" t="s">
        <v>710</v>
      </c>
      <c r="V64034" t="s">
        <v>95</v>
      </c>
      <c r="W64034">
        <v>13</v>
      </c>
      <c r="X64034">
        <v>3</v>
      </c>
      <c r="Y64034" t="s">
        <v>40</v>
      </c>
      <c r="Z64034">
        <v>55000</v>
      </c>
      <c r="AA64034" t="s">
        <v>13012</v>
      </c>
      <c r="AB64034" t="s">
        <v>8466</v>
      </c>
      <c r="AC64034">
        <v>1200</v>
      </c>
      <c r="AD64034">
        <v>11</v>
      </c>
    </row>
    <row r="64035" spans="1:30" x14ac:dyDescent="0.45">
      <c r="A64035" t="s">
        <v>22128</v>
      </c>
      <c r="B64035">
        <v>6</v>
      </c>
      <c r="C64035" t="s">
        <v>29281</v>
      </c>
      <c r="D64035">
        <v>1</v>
      </c>
      <c r="E64035" t="s">
        <v>16634</v>
      </c>
      <c r="F64035">
        <v>2</v>
      </c>
      <c r="G64035" t="s">
        <v>1091</v>
      </c>
      <c r="H64035">
        <v>11</v>
      </c>
      <c r="I64035">
        <v>56.5</v>
      </c>
      <c r="J64035">
        <v>2</v>
      </c>
      <c r="K64035" t="s">
        <v>14778</v>
      </c>
      <c r="L64035">
        <v>1</v>
      </c>
      <c r="M64035" s="1">
        <v>0.50694444444444442</v>
      </c>
      <c r="N64035">
        <v>1200</v>
      </c>
      <c r="O64035">
        <v>102500</v>
      </c>
      <c r="P64035" t="s">
        <v>12772</v>
      </c>
      <c r="Q64035" t="s">
        <v>8466</v>
      </c>
      <c r="R64035">
        <v>54.5</v>
      </c>
      <c r="S64035">
        <v>4</v>
      </c>
      <c r="T64035" t="s">
        <v>872</v>
      </c>
      <c r="U64035" t="s">
        <v>710</v>
      </c>
      <c r="V64035" t="s">
        <v>95</v>
      </c>
      <c r="W64035">
        <v>12</v>
      </c>
      <c r="X64035">
        <v>1</v>
      </c>
      <c r="Y64035" t="s">
        <v>40</v>
      </c>
      <c r="Z64035">
        <v>102500</v>
      </c>
      <c r="AA64035" t="s">
        <v>12772</v>
      </c>
      <c r="AB64035" t="s">
        <v>8466</v>
      </c>
      <c r="AC64035">
        <v>1200</v>
      </c>
      <c r="AD64035">
        <v>8</v>
      </c>
    </row>
    <row r="64036" spans="1:30" x14ac:dyDescent="0.45">
      <c r="A64036" t="s">
        <v>22128</v>
      </c>
      <c r="B64036">
        <v>4</v>
      </c>
      <c r="C64036" t="s">
        <v>29637</v>
      </c>
      <c r="D64036">
        <v>8</v>
      </c>
      <c r="E64036" t="s">
        <v>14621</v>
      </c>
      <c r="F64036">
        <v>1.5</v>
      </c>
      <c r="G64036" t="s">
        <v>2509</v>
      </c>
      <c r="H64036">
        <v>7</v>
      </c>
      <c r="I64036">
        <v>57</v>
      </c>
      <c r="J64036">
        <v>7</v>
      </c>
      <c r="K64036" t="s">
        <v>14778</v>
      </c>
      <c r="L64036">
        <v>1</v>
      </c>
      <c r="M64036" s="1">
        <v>0.50694444444444442</v>
      </c>
      <c r="N64036">
        <v>1200</v>
      </c>
      <c r="O64036">
        <v>102500</v>
      </c>
      <c r="P64036" t="s">
        <v>12772</v>
      </c>
      <c r="Q64036" t="s">
        <v>8466</v>
      </c>
      <c r="R64036">
        <v>55.5</v>
      </c>
      <c r="S64036">
        <v>4</v>
      </c>
      <c r="T64036" t="s">
        <v>872</v>
      </c>
      <c r="U64036" t="s">
        <v>710</v>
      </c>
      <c r="V64036" t="s">
        <v>95</v>
      </c>
      <c r="W64036">
        <v>12</v>
      </c>
      <c r="X64036">
        <v>1</v>
      </c>
      <c r="Y64036" t="s">
        <v>40</v>
      </c>
      <c r="Z64036">
        <v>102500</v>
      </c>
      <c r="AA64036" t="s">
        <v>12772</v>
      </c>
      <c r="AB64036" t="s">
        <v>8466</v>
      </c>
      <c r="AC64036">
        <v>1200</v>
      </c>
      <c r="AD64036">
        <v>8</v>
      </c>
    </row>
    <row r="64037" spans="1:30" x14ac:dyDescent="0.45">
      <c r="A64037" t="s">
        <v>22128</v>
      </c>
      <c r="B64037">
        <v>8</v>
      </c>
      <c r="C64037" t="s">
        <v>29949</v>
      </c>
      <c r="D64037">
        <v>5</v>
      </c>
      <c r="E64037" t="s">
        <v>11521</v>
      </c>
      <c r="F64037">
        <v>2</v>
      </c>
      <c r="G64037" t="s">
        <v>870</v>
      </c>
      <c r="H64037">
        <v>101</v>
      </c>
      <c r="I64037">
        <v>54</v>
      </c>
      <c r="J64037">
        <v>8</v>
      </c>
      <c r="K64037" t="s">
        <v>14778</v>
      </c>
      <c r="L64037">
        <v>1</v>
      </c>
      <c r="M64037" s="1">
        <v>0.50694444444444442</v>
      </c>
      <c r="N64037">
        <v>1200</v>
      </c>
      <c r="O64037">
        <v>102500</v>
      </c>
      <c r="P64037" t="s">
        <v>12772</v>
      </c>
      <c r="Q64037" t="s">
        <v>8466</v>
      </c>
      <c r="R64037">
        <v>52</v>
      </c>
      <c r="S64037">
        <v>4</v>
      </c>
      <c r="T64037" t="s">
        <v>872</v>
      </c>
      <c r="U64037" t="s">
        <v>710</v>
      </c>
      <c r="V64037" t="s">
        <v>95</v>
      </c>
      <c r="W64037">
        <v>12</v>
      </c>
      <c r="X64037">
        <v>1</v>
      </c>
      <c r="Y64037" t="s">
        <v>40</v>
      </c>
      <c r="Z64037">
        <v>102500</v>
      </c>
      <c r="AA64037" t="s">
        <v>12772</v>
      </c>
      <c r="AB64037" t="s">
        <v>8466</v>
      </c>
      <c r="AC64037">
        <v>1200</v>
      </c>
      <c r="AD64037">
        <v>8</v>
      </c>
    </row>
    <row r="64038" spans="1:30" x14ac:dyDescent="0.45">
      <c r="A64038" t="s">
        <v>22131</v>
      </c>
      <c r="B64038">
        <v>9</v>
      </c>
      <c r="C64038" t="s">
        <v>19034</v>
      </c>
      <c r="D64038">
        <v>3</v>
      </c>
      <c r="E64038" t="s">
        <v>29125</v>
      </c>
      <c r="F64038">
        <v>2</v>
      </c>
      <c r="G64038" t="s">
        <v>2972</v>
      </c>
      <c r="H64038">
        <v>4.5999999999999996</v>
      </c>
      <c r="I64038">
        <v>59.5</v>
      </c>
      <c r="J64038">
        <v>2</v>
      </c>
      <c r="K64038" t="s">
        <v>11110</v>
      </c>
      <c r="L64038">
        <v>5</v>
      </c>
      <c r="M64038" s="1">
        <v>0.69097222222222232</v>
      </c>
      <c r="N64038">
        <v>1200</v>
      </c>
      <c r="O64038">
        <v>30000</v>
      </c>
      <c r="P64038" t="s">
        <v>12875</v>
      </c>
      <c r="Q64038" t="s">
        <v>8466</v>
      </c>
      <c r="R64038">
        <v>57.5</v>
      </c>
      <c r="S64038">
        <v>5</v>
      </c>
      <c r="T64038" t="s">
        <v>3491</v>
      </c>
      <c r="U64038" t="s">
        <v>275</v>
      </c>
      <c r="V64038" t="s">
        <v>276</v>
      </c>
      <c r="W64038">
        <v>16</v>
      </c>
      <c r="X64038">
        <v>5</v>
      </c>
      <c r="Y64038" t="s">
        <v>40</v>
      </c>
      <c r="Z64038">
        <v>30000</v>
      </c>
      <c r="AA64038" t="s">
        <v>12875</v>
      </c>
      <c r="AB64038" t="s">
        <v>8466</v>
      </c>
      <c r="AC64038">
        <v>1200</v>
      </c>
      <c r="AD64038">
        <v>8</v>
      </c>
    </row>
    <row r="64039" spans="1:30" x14ac:dyDescent="0.45">
      <c r="A64039" t="s">
        <v>22131</v>
      </c>
      <c r="B64039">
        <v>4</v>
      </c>
      <c r="C64039" t="s">
        <v>29681</v>
      </c>
      <c r="D64039">
        <v>5</v>
      </c>
      <c r="E64039" t="s">
        <v>29170</v>
      </c>
      <c r="F64039">
        <v>3</v>
      </c>
      <c r="G64039" t="s">
        <v>2177</v>
      </c>
      <c r="H64039">
        <v>8</v>
      </c>
      <c r="I64039">
        <v>61</v>
      </c>
      <c r="J64039">
        <v>7</v>
      </c>
      <c r="K64039" t="s">
        <v>11110</v>
      </c>
      <c r="L64039">
        <v>5</v>
      </c>
      <c r="M64039" s="1">
        <v>0.69097222222222232</v>
      </c>
      <c r="N64039">
        <v>1200</v>
      </c>
      <c r="O64039">
        <v>30000</v>
      </c>
      <c r="P64039" t="s">
        <v>12875</v>
      </c>
      <c r="Q64039" t="s">
        <v>8466</v>
      </c>
      <c r="R64039">
        <v>58</v>
      </c>
      <c r="S64039">
        <v>5</v>
      </c>
      <c r="T64039" t="s">
        <v>3491</v>
      </c>
      <c r="U64039" t="s">
        <v>275</v>
      </c>
      <c r="V64039" t="s">
        <v>276</v>
      </c>
      <c r="W64039">
        <v>16</v>
      </c>
      <c r="X64039">
        <v>5</v>
      </c>
      <c r="Y64039" t="s">
        <v>40</v>
      </c>
      <c r="Z64039">
        <v>30000</v>
      </c>
      <c r="AA64039" t="s">
        <v>12875</v>
      </c>
      <c r="AB64039" t="s">
        <v>8466</v>
      </c>
      <c r="AC64039">
        <v>1200</v>
      </c>
      <c r="AD64039">
        <v>8</v>
      </c>
    </row>
    <row r="64040" spans="1:30" x14ac:dyDescent="0.45">
      <c r="A64040" t="s">
        <v>22131</v>
      </c>
      <c r="B64040">
        <v>5</v>
      </c>
      <c r="C64040" t="s">
        <v>18549</v>
      </c>
      <c r="D64040">
        <v>2</v>
      </c>
      <c r="E64040" t="s">
        <v>21187</v>
      </c>
      <c r="F64040">
        <v>0</v>
      </c>
      <c r="G64040" t="s">
        <v>7510</v>
      </c>
      <c r="H64040">
        <v>13</v>
      </c>
      <c r="I64040">
        <v>60.5</v>
      </c>
      <c r="J64040">
        <v>8</v>
      </c>
      <c r="K64040" t="s">
        <v>11110</v>
      </c>
      <c r="L64040">
        <v>5</v>
      </c>
      <c r="M64040" s="1">
        <v>0.69097222222222232</v>
      </c>
      <c r="N64040">
        <v>1200</v>
      </c>
      <c r="O64040">
        <v>30000</v>
      </c>
      <c r="P64040" t="s">
        <v>12875</v>
      </c>
      <c r="Q64040" t="s">
        <v>8466</v>
      </c>
      <c r="R64040">
        <v>60.5</v>
      </c>
      <c r="S64040">
        <v>5</v>
      </c>
      <c r="T64040" t="s">
        <v>3491</v>
      </c>
      <c r="U64040" t="s">
        <v>275</v>
      </c>
      <c r="V64040" t="s">
        <v>276</v>
      </c>
      <c r="W64040">
        <v>16</v>
      </c>
      <c r="X64040">
        <v>5</v>
      </c>
      <c r="Y64040" t="s">
        <v>40</v>
      </c>
      <c r="Z64040">
        <v>30000</v>
      </c>
      <c r="AA64040" t="s">
        <v>12875</v>
      </c>
      <c r="AB64040" t="s">
        <v>8466</v>
      </c>
      <c r="AC64040">
        <v>1200</v>
      </c>
      <c r="AD64040">
        <v>8</v>
      </c>
    </row>
    <row r="64041" spans="1:30" x14ac:dyDescent="0.45">
      <c r="A64041" t="s">
        <v>22236</v>
      </c>
      <c r="B64041">
        <v>1</v>
      </c>
      <c r="C64041" t="s">
        <v>29266</v>
      </c>
      <c r="D64041">
        <v>1</v>
      </c>
      <c r="E64041" t="s">
        <v>29021</v>
      </c>
      <c r="F64041">
        <v>3</v>
      </c>
      <c r="G64041" t="s">
        <v>3509</v>
      </c>
      <c r="H64041">
        <v>2.6</v>
      </c>
      <c r="I64041">
        <v>61</v>
      </c>
      <c r="J64041">
        <v>1</v>
      </c>
      <c r="K64041" t="s">
        <v>2501</v>
      </c>
      <c r="L64041">
        <v>6</v>
      </c>
      <c r="M64041" s="1">
        <v>0.64930555555555558</v>
      </c>
      <c r="N64041">
        <v>1200</v>
      </c>
      <c r="O64041">
        <v>22000</v>
      </c>
      <c r="P64041" t="s">
        <v>12978</v>
      </c>
      <c r="Q64041" t="s">
        <v>8466</v>
      </c>
      <c r="R64041">
        <v>58</v>
      </c>
      <c r="S64041">
        <v>3</v>
      </c>
      <c r="T64041" t="s">
        <v>872</v>
      </c>
      <c r="U64041" t="s">
        <v>710</v>
      </c>
      <c r="V64041" t="s">
        <v>39</v>
      </c>
      <c r="W64041">
        <v>15</v>
      </c>
      <c r="X64041">
        <v>6</v>
      </c>
      <c r="Y64041" t="s">
        <v>40</v>
      </c>
      <c r="Z64041">
        <v>22000</v>
      </c>
      <c r="AA64041" t="s">
        <v>12978</v>
      </c>
      <c r="AB64041" t="s">
        <v>8466</v>
      </c>
      <c r="AC64041">
        <v>1200</v>
      </c>
      <c r="AD64041">
        <v>9</v>
      </c>
    </row>
    <row r="64042" spans="1:30" x14ac:dyDescent="0.45">
      <c r="A64042" t="s">
        <v>22236</v>
      </c>
      <c r="B64042">
        <v>3</v>
      </c>
      <c r="C64042" t="s">
        <v>18822</v>
      </c>
      <c r="D64042">
        <v>5</v>
      </c>
      <c r="E64042" t="s">
        <v>16627</v>
      </c>
      <c r="F64042">
        <v>0</v>
      </c>
      <c r="G64042" t="s">
        <v>1940</v>
      </c>
      <c r="H64042">
        <v>5</v>
      </c>
      <c r="I64042">
        <v>58.5</v>
      </c>
      <c r="J64042">
        <v>4</v>
      </c>
      <c r="K64042" t="s">
        <v>2501</v>
      </c>
      <c r="L64042">
        <v>6</v>
      </c>
      <c r="M64042" s="1">
        <v>0.64930555555555558</v>
      </c>
      <c r="N64042">
        <v>1200</v>
      </c>
      <c r="O64042">
        <v>22000</v>
      </c>
      <c r="P64042" t="s">
        <v>12978</v>
      </c>
      <c r="Q64042" t="s">
        <v>8466</v>
      </c>
      <c r="R64042">
        <v>58.5</v>
      </c>
      <c r="S64042">
        <v>3</v>
      </c>
      <c r="T64042" t="s">
        <v>872</v>
      </c>
      <c r="U64042" t="s">
        <v>710</v>
      </c>
      <c r="V64042" t="s">
        <v>39</v>
      </c>
      <c r="W64042">
        <v>15</v>
      </c>
      <c r="X64042">
        <v>6</v>
      </c>
      <c r="Y64042" t="s">
        <v>40</v>
      </c>
      <c r="Z64042">
        <v>22000</v>
      </c>
      <c r="AA64042" t="s">
        <v>12978</v>
      </c>
      <c r="AB64042" t="s">
        <v>8466</v>
      </c>
      <c r="AC64042">
        <v>1200</v>
      </c>
      <c r="AD64042">
        <v>9</v>
      </c>
    </row>
    <row r="64043" spans="1:30" x14ac:dyDescent="0.45">
      <c r="A64043" t="s">
        <v>22236</v>
      </c>
      <c r="B64043">
        <v>2</v>
      </c>
      <c r="C64043" t="s">
        <v>22764</v>
      </c>
      <c r="D64043">
        <v>6</v>
      </c>
      <c r="E64043" t="s">
        <v>22491</v>
      </c>
      <c r="F64043">
        <v>3</v>
      </c>
      <c r="G64043" t="s">
        <v>1125</v>
      </c>
      <c r="H64043">
        <v>3.7</v>
      </c>
      <c r="I64043">
        <v>58.5</v>
      </c>
      <c r="J64043">
        <v>5</v>
      </c>
      <c r="K64043" t="s">
        <v>2501</v>
      </c>
      <c r="L64043">
        <v>6</v>
      </c>
      <c r="M64043" s="1">
        <v>0.64930555555555558</v>
      </c>
      <c r="N64043">
        <v>1200</v>
      </c>
      <c r="O64043">
        <v>22000</v>
      </c>
      <c r="P64043" t="s">
        <v>12978</v>
      </c>
      <c r="Q64043" t="s">
        <v>8466</v>
      </c>
      <c r="R64043">
        <v>55.5</v>
      </c>
      <c r="S64043">
        <v>3</v>
      </c>
      <c r="T64043" t="s">
        <v>872</v>
      </c>
      <c r="U64043" t="s">
        <v>710</v>
      </c>
      <c r="V64043" t="s">
        <v>39</v>
      </c>
      <c r="W64043">
        <v>15</v>
      </c>
      <c r="X64043">
        <v>6</v>
      </c>
      <c r="Y64043" t="s">
        <v>40</v>
      </c>
      <c r="Z64043">
        <v>22000</v>
      </c>
      <c r="AA64043" t="s">
        <v>12978</v>
      </c>
      <c r="AB64043" t="s">
        <v>8466</v>
      </c>
      <c r="AC64043">
        <v>1200</v>
      </c>
      <c r="AD64043">
        <v>9</v>
      </c>
    </row>
    <row r="64044" spans="1:30" x14ac:dyDescent="0.45">
      <c r="A64044" t="s">
        <v>22238</v>
      </c>
      <c r="B64044">
        <v>2</v>
      </c>
      <c r="C64044" t="s">
        <v>27175</v>
      </c>
      <c r="D64044">
        <v>2</v>
      </c>
      <c r="E64044" t="s">
        <v>29117</v>
      </c>
      <c r="F64044">
        <v>3</v>
      </c>
      <c r="G64044" t="s">
        <v>4492</v>
      </c>
      <c r="H64044">
        <v>3.8</v>
      </c>
      <c r="I64044">
        <v>59.5</v>
      </c>
      <c r="J64044">
        <v>1</v>
      </c>
      <c r="K64044" t="s">
        <v>9482</v>
      </c>
      <c r="L64044">
        <v>6</v>
      </c>
      <c r="M64044" s="1">
        <v>0.64097222222222228</v>
      </c>
      <c r="N64044">
        <v>1200</v>
      </c>
      <c r="O64044">
        <v>35000</v>
      </c>
      <c r="P64044" t="s">
        <v>14060</v>
      </c>
      <c r="Q64044" t="s">
        <v>8466</v>
      </c>
      <c r="R64044">
        <v>56.5</v>
      </c>
      <c r="S64044">
        <v>3</v>
      </c>
      <c r="T64044" t="s">
        <v>548</v>
      </c>
      <c r="U64044" t="s">
        <v>549</v>
      </c>
      <c r="V64044" t="s">
        <v>95</v>
      </c>
      <c r="W64044">
        <v>15</v>
      </c>
      <c r="X64044">
        <v>6</v>
      </c>
      <c r="Y64044" t="s">
        <v>40</v>
      </c>
      <c r="Z64044">
        <v>35000</v>
      </c>
      <c r="AA64044" t="s">
        <v>14060</v>
      </c>
      <c r="AB64044" t="s">
        <v>8466</v>
      </c>
      <c r="AC64044">
        <v>1200</v>
      </c>
      <c r="AD64044">
        <v>6</v>
      </c>
    </row>
    <row r="64045" spans="1:30" x14ac:dyDescent="0.45">
      <c r="A64045" t="s">
        <v>22238</v>
      </c>
      <c r="B64045">
        <v>8</v>
      </c>
      <c r="C64045" t="s">
        <v>29177</v>
      </c>
      <c r="D64045">
        <v>1</v>
      </c>
      <c r="E64045" t="s">
        <v>29178</v>
      </c>
      <c r="F64045">
        <v>3</v>
      </c>
      <c r="G64045" t="s">
        <v>9311</v>
      </c>
      <c r="H64045">
        <v>10</v>
      </c>
      <c r="I64045">
        <v>57</v>
      </c>
      <c r="J64045">
        <v>4</v>
      </c>
      <c r="K64045" t="s">
        <v>9482</v>
      </c>
      <c r="L64045">
        <v>6</v>
      </c>
      <c r="M64045" s="1">
        <v>0.64097222222222228</v>
      </c>
      <c r="N64045">
        <v>1200</v>
      </c>
      <c r="O64045">
        <v>35000</v>
      </c>
      <c r="P64045" t="s">
        <v>14060</v>
      </c>
      <c r="Q64045" t="s">
        <v>8466</v>
      </c>
      <c r="R64045">
        <v>54</v>
      </c>
      <c r="S64045">
        <v>3</v>
      </c>
      <c r="T64045" t="s">
        <v>548</v>
      </c>
      <c r="U64045" t="s">
        <v>549</v>
      </c>
      <c r="V64045" t="s">
        <v>95</v>
      </c>
      <c r="W64045">
        <v>15</v>
      </c>
      <c r="X64045">
        <v>6</v>
      </c>
      <c r="Y64045" t="s">
        <v>40</v>
      </c>
      <c r="Z64045">
        <v>35000</v>
      </c>
      <c r="AA64045" t="s">
        <v>14060</v>
      </c>
      <c r="AB64045" t="s">
        <v>8466</v>
      </c>
      <c r="AC64045">
        <v>1200</v>
      </c>
      <c r="AD64045">
        <v>6</v>
      </c>
    </row>
    <row r="64046" spans="1:30" x14ac:dyDescent="0.45">
      <c r="A64046" t="s">
        <v>22238</v>
      </c>
      <c r="B64046">
        <v>10</v>
      </c>
      <c r="C64046" t="s">
        <v>19048</v>
      </c>
      <c r="D64046">
        <v>5</v>
      </c>
      <c r="E64046" t="s">
        <v>559</v>
      </c>
      <c r="F64046">
        <v>1.5</v>
      </c>
      <c r="G64046" t="s">
        <v>7040</v>
      </c>
      <c r="H64046">
        <v>10</v>
      </c>
      <c r="I64046">
        <v>56</v>
      </c>
      <c r="J64046">
        <v>6</v>
      </c>
      <c r="K64046" t="s">
        <v>9482</v>
      </c>
      <c r="L64046">
        <v>6</v>
      </c>
      <c r="M64046" s="1">
        <v>0.64097222222222228</v>
      </c>
      <c r="N64046">
        <v>1200</v>
      </c>
      <c r="O64046">
        <v>35000</v>
      </c>
      <c r="P64046" t="s">
        <v>14060</v>
      </c>
      <c r="Q64046" t="s">
        <v>8466</v>
      </c>
      <c r="R64046">
        <v>54.5</v>
      </c>
      <c r="S64046">
        <v>3</v>
      </c>
      <c r="T64046" t="s">
        <v>548</v>
      </c>
      <c r="U64046" t="s">
        <v>549</v>
      </c>
      <c r="V64046" t="s">
        <v>95</v>
      </c>
      <c r="W64046">
        <v>15</v>
      </c>
      <c r="X64046">
        <v>6</v>
      </c>
      <c r="Y64046" t="s">
        <v>40</v>
      </c>
      <c r="Z64046">
        <v>35000</v>
      </c>
      <c r="AA64046" t="s">
        <v>14060</v>
      </c>
      <c r="AB64046" t="s">
        <v>8466</v>
      </c>
      <c r="AC64046">
        <v>1200</v>
      </c>
      <c r="AD64046">
        <v>6</v>
      </c>
    </row>
    <row r="64047" spans="1:30" x14ac:dyDescent="0.45">
      <c r="A64047" t="s">
        <v>22134</v>
      </c>
      <c r="B64047">
        <v>7</v>
      </c>
      <c r="C64047" t="s">
        <v>17365</v>
      </c>
      <c r="D64047">
        <v>8</v>
      </c>
      <c r="E64047" t="s">
        <v>29318</v>
      </c>
      <c r="F64047">
        <v>2</v>
      </c>
      <c r="G64047" t="s">
        <v>1755</v>
      </c>
      <c r="H64047">
        <v>6.5</v>
      </c>
      <c r="I64047">
        <v>56.5</v>
      </c>
      <c r="J64047">
        <v>6</v>
      </c>
      <c r="K64047" t="s">
        <v>9959</v>
      </c>
      <c r="L64047">
        <v>4</v>
      </c>
      <c r="M64047" s="1">
        <v>0.59166666666666679</v>
      </c>
      <c r="N64047">
        <v>1200</v>
      </c>
      <c r="O64047">
        <v>20000</v>
      </c>
      <c r="P64047" t="s">
        <v>13688</v>
      </c>
      <c r="Q64047" t="s">
        <v>8466</v>
      </c>
      <c r="R64047">
        <v>54.5</v>
      </c>
      <c r="S64047">
        <v>6</v>
      </c>
      <c r="T64047" t="s">
        <v>1222</v>
      </c>
      <c r="U64047" t="s">
        <v>549</v>
      </c>
      <c r="V64047" t="s">
        <v>39</v>
      </c>
      <c r="W64047">
        <v>14</v>
      </c>
      <c r="X64047">
        <v>4</v>
      </c>
      <c r="Y64047" t="s">
        <v>40</v>
      </c>
      <c r="Z64047">
        <v>20000</v>
      </c>
      <c r="AA64047" t="s">
        <v>13688</v>
      </c>
      <c r="AB64047" t="s">
        <v>8466</v>
      </c>
      <c r="AC64047">
        <v>1200</v>
      </c>
      <c r="AD64047">
        <v>10</v>
      </c>
    </row>
    <row r="64048" spans="1:30" x14ac:dyDescent="0.45">
      <c r="A64048" t="s">
        <v>22134</v>
      </c>
      <c r="B64048">
        <v>5</v>
      </c>
      <c r="C64048" t="s">
        <v>19040</v>
      </c>
      <c r="D64048">
        <v>3</v>
      </c>
      <c r="E64048" t="s">
        <v>29134</v>
      </c>
      <c r="F64048">
        <v>1.5</v>
      </c>
      <c r="G64048" t="s">
        <v>13690</v>
      </c>
      <c r="H64048">
        <v>18</v>
      </c>
      <c r="I64048">
        <v>57</v>
      </c>
      <c r="J64048">
        <v>10</v>
      </c>
      <c r="K64048" t="s">
        <v>9959</v>
      </c>
      <c r="L64048">
        <v>4</v>
      </c>
      <c r="M64048" s="1">
        <v>0.59166666666666679</v>
      </c>
      <c r="N64048">
        <v>1200</v>
      </c>
      <c r="O64048">
        <v>20000</v>
      </c>
      <c r="P64048" t="s">
        <v>13688</v>
      </c>
      <c r="Q64048" t="s">
        <v>8466</v>
      </c>
      <c r="R64048">
        <v>55.5</v>
      </c>
      <c r="S64048">
        <v>6</v>
      </c>
      <c r="T64048" t="s">
        <v>1222</v>
      </c>
      <c r="U64048" t="s">
        <v>549</v>
      </c>
      <c r="V64048" t="s">
        <v>39</v>
      </c>
      <c r="W64048">
        <v>14</v>
      </c>
      <c r="X64048">
        <v>4</v>
      </c>
      <c r="Y64048" t="s">
        <v>40</v>
      </c>
      <c r="Z64048">
        <v>20000</v>
      </c>
      <c r="AA64048" t="s">
        <v>13688</v>
      </c>
      <c r="AB64048" t="s">
        <v>8466</v>
      </c>
      <c r="AC64048">
        <v>1200</v>
      </c>
      <c r="AD64048">
        <v>10</v>
      </c>
    </row>
    <row r="64049" spans="1:30" x14ac:dyDescent="0.45">
      <c r="A64049" t="s">
        <v>22137</v>
      </c>
      <c r="B64049">
        <v>12</v>
      </c>
      <c r="C64049" t="s">
        <v>17938</v>
      </c>
      <c r="D64049">
        <v>4</v>
      </c>
      <c r="E64049" t="s">
        <v>29040</v>
      </c>
      <c r="F64049">
        <v>3</v>
      </c>
      <c r="G64049" t="s">
        <v>4521</v>
      </c>
      <c r="H64049">
        <v>2.2999999999999998</v>
      </c>
      <c r="I64049">
        <v>54</v>
      </c>
      <c r="J64049">
        <v>2</v>
      </c>
      <c r="K64049" t="s">
        <v>9959</v>
      </c>
      <c r="L64049">
        <v>5</v>
      </c>
      <c r="M64049" s="1">
        <v>0.61597222222222214</v>
      </c>
      <c r="N64049">
        <v>1200</v>
      </c>
      <c r="O64049">
        <v>20000</v>
      </c>
      <c r="P64049" t="s">
        <v>13688</v>
      </c>
      <c r="Q64049" t="s">
        <v>8466</v>
      </c>
      <c r="R64049">
        <v>51</v>
      </c>
      <c r="S64049">
        <v>6</v>
      </c>
      <c r="T64049" t="s">
        <v>1222</v>
      </c>
      <c r="U64049" t="s">
        <v>549</v>
      </c>
      <c r="V64049" t="s">
        <v>39</v>
      </c>
      <c r="W64049">
        <v>14</v>
      </c>
      <c r="X64049">
        <v>5</v>
      </c>
      <c r="Y64049" t="s">
        <v>40</v>
      </c>
      <c r="Z64049">
        <v>20000</v>
      </c>
      <c r="AA64049" t="s">
        <v>13688</v>
      </c>
      <c r="AB64049" t="s">
        <v>8466</v>
      </c>
      <c r="AC64049">
        <v>1200</v>
      </c>
      <c r="AD64049">
        <v>10</v>
      </c>
    </row>
    <row r="64050" spans="1:30" x14ac:dyDescent="0.45">
      <c r="A64050" t="s">
        <v>22137</v>
      </c>
      <c r="B64050">
        <v>11</v>
      </c>
      <c r="C64050" t="s">
        <v>25856</v>
      </c>
      <c r="D64050">
        <v>1</v>
      </c>
      <c r="E64050" t="s">
        <v>29134</v>
      </c>
      <c r="F64050">
        <v>1.5</v>
      </c>
      <c r="G64050" t="s">
        <v>9540</v>
      </c>
      <c r="H64050">
        <v>15</v>
      </c>
      <c r="I64050">
        <v>54</v>
      </c>
      <c r="J64050">
        <v>8</v>
      </c>
      <c r="K64050" t="s">
        <v>9959</v>
      </c>
      <c r="L64050">
        <v>5</v>
      </c>
      <c r="M64050" s="1">
        <v>0.61597222222222214</v>
      </c>
      <c r="N64050">
        <v>1200</v>
      </c>
      <c r="O64050">
        <v>20000</v>
      </c>
      <c r="P64050" t="s">
        <v>13688</v>
      </c>
      <c r="Q64050" t="s">
        <v>8466</v>
      </c>
      <c r="R64050">
        <v>52.5</v>
      </c>
      <c r="S64050">
        <v>6</v>
      </c>
      <c r="T64050" t="s">
        <v>1222</v>
      </c>
      <c r="U64050" t="s">
        <v>549</v>
      </c>
      <c r="V64050" t="s">
        <v>39</v>
      </c>
      <c r="W64050">
        <v>14</v>
      </c>
      <c r="X64050">
        <v>5</v>
      </c>
      <c r="Y64050" t="s">
        <v>40</v>
      </c>
      <c r="Z64050">
        <v>20000</v>
      </c>
      <c r="AA64050" t="s">
        <v>13688</v>
      </c>
      <c r="AB64050" t="s">
        <v>8466</v>
      </c>
      <c r="AC64050">
        <v>1200</v>
      </c>
      <c r="AD64050">
        <v>10</v>
      </c>
    </row>
    <row r="64051" spans="1:30" x14ac:dyDescent="0.45">
      <c r="A64051" t="s">
        <v>22240</v>
      </c>
      <c r="B64051">
        <v>3</v>
      </c>
      <c r="C64051" t="s">
        <v>23848</v>
      </c>
      <c r="D64051">
        <v>7</v>
      </c>
      <c r="E64051" t="s">
        <v>29215</v>
      </c>
      <c r="F64051">
        <v>3</v>
      </c>
      <c r="G64051" t="s">
        <v>578</v>
      </c>
      <c r="H64051">
        <v>6</v>
      </c>
      <c r="I64051">
        <v>61.5</v>
      </c>
      <c r="J64051">
        <v>1</v>
      </c>
      <c r="K64051" t="s">
        <v>10795</v>
      </c>
      <c r="L64051">
        <v>6</v>
      </c>
      <c r="M64051" s="1">
        <v>0.71597222222222223</v>
      </c>
      <c r="N64051">
        <v>1200</v>
      </c>
      <c r="O64051">
        <v>16000</v>
      </c>
      <c r="P64051" t="s">
        <v>13492</v>
      </c>
      <c r="Q64051" t="s">
        <v>8466</v>
      </c>
      <c r="R64051">
        <v>58.5</v>
      </c>
      <c r="S64051">
        <v>7</v>
      </c>
      <c r="T64051" t="s">
        <v>8777</v>
      </c>
      <c r="U64051" t="s">
        <v>275</v>
      </c>
      <c r="V64051" t="s">
        <v>276</v>
      </c>
      <c r="W64051">
        <v>17</v>
      </c>
      <c r="X64051">
        <v>6</v>
      </c>
      <c r="Y64051" t="s">
        <v>40</v>
      </c>
      <c r="Z64051">
        <v>16000</v>
      </c>
      <c r="AA64051" t="s">
        <v>13492</v>
      </c>
      <c r="AB64051" t="s">
        <v>8466</v>
      </c>
      <c r="AC64051">
        <v>1200</v>
      </c>
      <c r="AD64051">
        <v>11</v>
      </c>
    </row>
    <row r="64052" spans="1:30" x14ac:dyDescent="0.45">
      <c r="A64052" t="s">
        <v>22240</v>
      </c>
      <c r="B64052">
        <v>1</v>
      </c>
      <c r="C64052" t="s">
        <v>14500</v>
      </c>
      <c r="D64052">
        <v>10</v>
      </c>
      <c r="E64052" t="s">
        <v>29010</v>
      </c>
      <c r="F64052">
        <v>3</v>
      </c>
      <c r="G64052" t="s">
        <v>14501</v>
      </c>
      <c r="H64052">
        <v>5</v>
      </c>
      <c r="I64052">
        <v>62.5</v>
      </c>
      <c r="J64052">
        <v>3</v>
      </c>
      <c r="K64052" t="s">
        <v>10795</v>
      </c>
      <c r="L64052">
        <v>6</v>
      </c>
      <c r="M64052" s="1">
        <v>0.71597222222222223</v>
      </c>
      <c r="N64052">
        <v>1200</v>
      </c>
      <c r="O64052">
        <v>16000</v>
      </c>
      <c r="P64052" t="s">
        <v>13492</v>
      </c>
      <c r="Q64052" t="s">
        <v>8466</v>
      </c>
      <c r="R64052">
        <v>59.5</v>
      </c>
      <c r="S64052">
        <v>7</v>
      </c>
      <c r="T64052" t="s">
        <v>8777</v>
      </c>
      <c r="U64052" t="s">
        <v>275</v>
      </c>
      <c r="V64052" t="s">
        <v>276</v>
      </c>
      <c r="W64052">
        <v>17</v>
      </c>
      <c r="X64052">
        <v>6</v>
      </c>
      <c r="Y64052" t="s">
        <v>40</v>
      </c>
      <c r="Z64052">
        <v>16000</v>
      </c>
      <c r="AA64052" t="s">
        <v>13492</v>
      </c>
      <c r="AB64052" t="s">
        <v>8466</v>
      </c>
      <c r="AC64052">
        <v>1200</v>
      </c>
      <c r="AD64052">
        <v>11</v>
      </c>
    </row>
    <row r="64053" spans="1:30" x14ac:dyDescent="0.45">
      <c r="A64053" t="s">
        <v>22240</v>
      </c>
      <c r="B64053">
        <v>6</v>
      </c>
      <c r="C64053" t="s">
        <v>30987</v>
      </c>
      <c r="D64053">
        <v>6</v>
      </c>
      <c r="E64053" t="s">
        <v>29179</v>
      </c>
      <c r="F64053">
        <v>3</v>
      </c>
      <c r="G64053" t="s">
        <v>30988</v>
      </c>
      <c r="H64053">
        <v>8.5</v>
      </c>
      <c r="I64053">
        <v>59</v>
      </c>
      <c r="J64053">
        <v>5</v>
      </c>
      <c r="K64053" t="s">
        <v>10795</v>
      </c>
      <c r="L64053">
        <v>6</v>
      </c>
      <c r="M64053" s="1">
        <v>0.71597222222222223</v>
      </c>
      <c r="N64053">
        <v>1200</v>
      </c>
      <c r="O64053">
        <v>16000</v>
      </c>
      <c r="P64053" t="s">
        <v>13492</v>
      </c>
      <c r="Q64053" t="s">
        <v>8466</v>
      </c>
      <c r="R64053">
        <v>56</v>
      </c>
      <c r="S64053">
        <v>7</v>
      </c>
      <c r="T64053" t="s">
        <v>8777</v>
      </c>
      <c r="U64053" t="s">
        <v>275</v>
      </c>
      <c r="V64053" t="s">
        <v>276</v>
      </c>
      <c r="W64053">
        <v>17</v>
      </c>
      <c r="X64053">
        <v>6</v>
      </c>
      <c r="Y64053" t="s">
        <v>40</v>
      </c>
      <c r="Z64053">
        <v>16000</v>
      </c>
      <c r="AA64053" t="s">
        <v>13492</v>
      </c>
      <c r="AB64053" t="s">
        <v>8466</v>
      </c>
      <c r="AC64053">
        <v>1200</v>
      </c>
      <c r="AD64053">
        <v>11</v>
      </c>
    </row>
    <row r="64054" spans="1:30" x14ac:dyDescent="0.45">
      <c r="A64054" t="s">
        <v>22240</v>
      </c>
      <c r="B64054">
        <v>9</v>
      </c>
      <c r="C64054" t="s">
        <v>17489</v>
      </c>
      <c r="D64054">
        <v>11</v>
      </c>
      <c r="E64054" t="s">
        <v>29048</v>
      </c>
      <c r="F64054">
        <v>1.5</v>
      </c>
      <c r="G64054" t="s">
        <v>1162</v>
      </c>
      <c r="H64054">
        <v>21</v>
      </c>
      <c r="I64054">
        <v>58</v>
      </c>
      <c r="J64054">
        <v>7</v>
      </c>
      <c r="K64054" t="s">
        <v>10795</v>
      </c>
      <c r="L64054">
        <v>6</v>
      </c>
      <c r="M64054" s="1">
        <v>0.71597222222222223</v>
      </c>
      <c r="N64054">
        <v>1200</v>
      </c>
      <c r="O64054">
        <v>16000</v>
      </c>
      <c r="P64054" t="s">
        <v>13492</v>
      </c>
      <c r="Q64054" t="s">
        <v>8466</v>
      </c>
      <c r="R64054">
        <v>56.5</v>
      </c>
      <c r="S64054">
        <v>7</v>
      </c>
      <c r="T64054" t="s">
        <v>8777</v>
      </c>
      <c r="U64054" t="s">
        <v>275</v>
      </c>
      <c r="V64054" t="s">
        <v>276</v>
      </c>
      <c r="W64054">
        <v>17</v>
      </c>
      <c r="X64054">
        <v>6</v>
      </c>
      <c r="Y64054" t="s">
        <v>40</v>
      </c>
      <c r="Z64054">
        <v>16000</v>
      </c>
      <c r="AA64054" t="s">
        <v>13492</v>
      </c>
      <c r="AB64054" t="s">
        <v>8466</v>
      </c>
      <c r="AC64054">
        <v>1200</v>
      </c>
      <c r="AD64054">
        <v>11</v>
      </c>
    </row>
    <row r="64055" spans="1:30" x14ac:dyDescent="0.45">
      <c r="A64055" t="s">
        <v>22240</v>
      </c>
      <c r="B64055">
        <v>4</v>
      </c>
      <c r="C64055" t="s">
        <v>29795</v>
      </c>
      <c r="D64055">
        <v>2</v>
      </c>
      <c r="E64055" t="s">
        <v>29231</v>
      </c>
      <c r="F64055">
        <v>2</v>
      </c>
      <c r="G64055" t="s">
        <v>2644</v>
      </c>
      <c r="H64055">
        <v>8.5</v>
      </c>
      <c r="I64055">
        <v>61</v>
      </c>
      <c r="J64055">
        <v>8</v>
      </c>
      <c r="K64055" t="s">
        <v>10795</v>
      </c>
      <c r="L64055">
        <v>6</v>
      </c>
      <c r="M64055" s="1">
        <v>0.71597222222222223</v>
      </c>
      <c r="N64055">
        <v>1200</v>
      </c>
      <c r="O64055">
        <v>16000</v>
      </c>
      <c r="P64055" t="s">
        <v>13492</v>
      </c>
      <c r="Q64055" t="s">
        <v>8466</v>
      </c>
      <c r="R64055">
        <v>59</v>
      </c>
      <c r="S64055">
        <v>7</v>
      </c>
      <c r="T64055" t="s">
        <v>8777</v>
      </c>
      <c r="U64055" t="s">
        <v>275</v>
      </c>
      <c r="V64055" t="s">
        <v>276</v>
      </c>
      <c r="W64055">
        <v>17</v>
      </c>
      <c r="X64055">
        <v>6</v>
      </c>
      <c r="Y64055" t="s">
        <v>40</v>
      </c>
      <c r="Z64055">
        <v>16000</v>
      </c>
      <c r="AA64055" t="s">
        <v>13492</v>
      </c>
      <c r="AB64055" t="s">
        <v>8466</v>
      </c>
      <c r="AC64055">
        <v>1200</v>
      </c>
      <c r="AD64055">
        <v>11</v>
      </c>
    </row>
    <row r="64056" spans="1:30" x14ac:dyDescent="0.45">
      <c r="A64056" t="s">
        <v>22240</v>
      </c>
      <c r="B64056">
        <v>2</v>
      </c>
      <c r="C64056" t="s">
        <v>29428</v>
      </c>
      <c r="D64056">
        <v>4</v>
      </c>
      <c r="E64056" t="s">
        <v>29064</v>
      </c>
      <c r="F64056">
        <v>2</v>
      </c>
      <c r="G64056" t="s">
        <v>856</v>
      </c>
      <c r="H64056">
        <v>61</v>
      </c>
      <c r="I64056">
        <v>62</v>
      </c>
      <c r="J64056">
        <v>10</v>
      </c>
      <c r="K64056" t="s">
        <v>10795</v>
      </c>
      <c r="L64056">
        <v>6</v>
      </c>
      <c r="M64056" s="1">
        <v>0.71597222222222223</v>
      </c>
      <c r="N64056">
        <v>1200</v>
      </c>
      <c r="O64056">
        <v>16000</v>
      </c>
      <c r="P64056" t="s">
        <v>13492</v>
      </c>
      <c r="Q64056" t="s">
        <v>8466</v>
      </c>
      <c r="R64056">
        <v>60</v>
      </c>
      <c r="S64056">
        <v>7</v>
      </c>
      <c r="T64056" t="s">
        <v>8777</v>
      </c>
      <c r="U64056" t="s">
        <v>275</v>
      </c>
      <c r="V64056" t="s">
        <v>276</v>
      </c>
      <c r="W64056">
        <v>17</v>
      </c>
      <c r="X64056">
        <v>6</v>
      </c>
      <c r="Y64056" t="s">
        <v>40</v>
      </c>
      <c r="Z64056">
        <v>16000</v>
      </c>
      <c r="AA64056" t="s">
        <v>13492</v>
      </c>
      <c r="AB64056" t="s">
        <v>8466</v>
      </c>
      <c r="AC64056">
        <v>1200</v>
      </c>
      <c r="AD64056">
        <v>11</v>
      </c>
    </row>
    <row r="64057" spans="1:30" x14ac:dyDescent="0.45">
      <c r="A64057" t="s">
        <v>22240</v>
      </c>
      <c r="B64057">
        <v>12</v>
      </c>
      <c r="C64057" t="s">
        <v>8298</v>
      </c>
      <c r="D64057">
        <v>5</v>
      </c>
      <c r="E64057" t="s">
        <v>29047</v>
      </c>
      <c r="F64057">
        <v>2</v>
      </c>
      <c r="G64057" t="s">
        <v>2387</v>
      </c>
      <c r="H64057">
        <v>81</v>
      </c>
      <c r="I64057">
        <v>55</v>
      </c>
      <c r="J64057">
        <v>11</v>
      </c>
      <c r="K64057" t="s">
        <v>10795</v>
      </c>
      <c r="L64057">
        <v>6</v>
      </c>
      <c r="M64057" s="1">
        <v>0.71597222222222223</v>
      </c>
      <c r="N64057">
        <v>1200</v>
      </c>
      <c r="O64057">
        <v>16000</v>
      </c>
      <c r="P64057" t="s">
        <v>13492</v>
      </c>
      <c r="Q64057" t="s">
        <v>8466</v>
      </c>
      <c r="R64057">
        <v>53</v>
      </c>
      <c r="S64057">
        <v>7</v>
      </c>
      <c r="T64057" t="s">
        <v>8777</v>
      </c>
      <c r="U64057" t="s">
        <v>275</v>
      </c>
      <c r="V64057" t="s">
        <v>276</v>
      </c>
      <c r="W64057">
        <v>17</v>
      </c>
      <c r="X64057">
        <v>6</v>
      </c>
      <c r="Y64057" t="s">
        <v>40</v>
      </c>
      <c r="Z64057">
        <v>16000</v>
      </c>
      <c r="AA64057" t="s">
        <v>13492</v>
      </c>
      <c r="AB64057" t="s">
        <v>8466</v>
      </c>
      <c r="AC64057">
        <v>1200</v>
      </c>
      <c r="AD64057">
        <v>11</v>
      </c>
    </row>
    <row r="64058" spans="1:30" x14ac:dyDescent="0.45">
      <c r="A64058" t="s">
        <v>22140</v>
      </c>
      <c r="B64058">
        <v>6</v>
      </c>
      <c r="C64058" t="s">
        <v>18518</v>
      </c>
      <c r="D64058">
        <v>4</v>
      </c>
      <c r="E64058" t="s">
        <v>13973</v>
      </c>
      <c r="F64058">
        <v>0</v>
      </c>
      <c r="G64058" t="s">
        <v>2915</v>
      </c>
      <c r="H64058">
        <v>21</v>
      </c>
      <c r="I64058">
        <v>56</v>
      </c>
      <c r="J64058">
        <v>4</v>
      </c>
      <c r="K64058" t="s">
        <v>9066</v>
      </c>
      <c r="L64058">
        <v>1</v>
      </c>
      <c r="M64058" s="1">
        <v>0.55208333333333348</v>
      </c>
      <c r="N64058">
        <v>1200</v>
      </c>
      <c r="O64058">
        <v>40000</v>
      </c>
      <c r="P64058" t="s">
        <v>12797</v>
      </c>
      <c r="Q64058" t="s">
        <v>8466</v>
      </c>
      <c r="R64058">
        <v>56</v>
      </c>
      <c r="S64058">
        <v>5</v>
      </c>
      <c r="T64058" t="s">
        <v>820</v>
      </c>
      <c r="U64058" t="s">
        <v>275</v>
      </c>
      <c r="V64058" t="s">
        <v>39</v>
      </c>
      <c r="W64058">
        <v>13</v>
      </c>
      <c r="X64058">
        <v>1</v>
      </c>
      <c r="Y64058" t="s">
        <v>40</v>
      </c>
      <c r="Z64058">
        <v>40000</v>
      </c>
      <c r="AA64058" t="s">
        <v>12797</v>
      </c>
      <c r="AB64058" t="s">
        <v>8466</v>
      </c>
      <c r="AC64058">
        <v>1200</v>
      </c>
      <c r="AD64058">
        <v>6</v>
      </c>
    </row>
    <row r="64059" spans="1:30" x14ac:dyDescent="0.45">
      <c r="A64059" t="s">
        <v>22141</v>
      </c>
      <c r="B64059">
        <v>2</v>
      </c>
      <c r="C64059" t="s">
        <v>21263</v>
      </c>
      <c r="D64059">
        <v>1</v>
      </c>
      <c r="E64059" t="s">
        <v>13973</v>
      </c>
      <c r="F64059">
        <v>1.5</v>
      </c>
      <c r="G64059" t="s">
        <v>2045</v>
      </c>
      <c r="H64059">
        <v>10</v>
      </c>
      <c r="I64059">
        <v>59.5</v>
      </c>
      <c r="J64059">
        <v>6</v>
      </c>
      <c r="K64059" t="s">
        <v>14809</v>
      </c>
      <c r="L64059">
        <v>3</v>
      </c>
      <c r="M64059" s="1">
        <v>0.56944444444444442</v>
      </c>
      <c r="N64059">
        <v>1200</v>
      </c>
      <c r="O64059">
        <v>120000</v>
      </c>
      <c r="P64059" t="s">
        <v>13085</v>
      </c>
      <c r="Q64059" t="s">
        <v>8466</v>
      </c>
      <c r="R64059">
        <v>58</v>
      </c>
      <c r="S64059">
        <v>7</v>
      </c>
      <c r="T64059" t="s">
        <v>1366</v>
      </c>
      <c r="U64059" t="s">
        <v>275</v>
      </c>
      <c r="V64059" t="s">
        <v>95</v>
      </c>
      <c r="W64059">
        <v>13</v>
      </c>
      <c r="X64059">
        <v>3</v>
      </c>
      <c r="Y64059" t="s">
        <v>40</v>
      </c>
      <c r="Z64059">
        <v>120000</v>
      </c>
      <c r="AA64059" t="s">
        <v>13085</v>
      </c>
      <c r="AB64059" t="s">
        <v>8466</v>
      </c>
      <c r="AC64059">
        <v>1200</v>
      </c>
      <c r="AD64059">
        <v>14</v>
      </c>
    </row>
    <row r="64060" spans="1:30" x14ac:dyDescent="0.45">
      <c r="A64060" t="s">
        <v>22141</v>
      </c>
      <c r="B64060">
        <v>3</v>
      </c>
      <c r="C64060" t="s">
        <v>29227</v>
      </c>
      <c r="D64060">
        <v>11</v>
      </c>
      <c r="E64060" t="s">
        <v>21140</v>
      </c>
      <c r="F64060">
        <v>3</v>
      </c>
      <c r="G64060" t="s">
        <v>567</v>
      </c>
      <c r="H64060">
        <v>12</v>
      </c>
      <c r="I64060">
        <v>59.5</v>
      </c>
      <c r="J64060">
        <v>7</v>
      </c>
      <c r="K64060" t="s">
        <v>14809</v>
      </c>
      <c r="L64060">
        <v>3</v>
      </c>
      <c r="M64060" s="1">
        <v>0.56944444444444442</v>
      </c>
      <c r="N64060">
        <v>1200</v>
      </c>
      <c r="O64060">
        <v>120000</v>
      </c>
      <c r="P64060" t="s">
        <v>13085</v>
      </c>
      <c r="Q64060" t="s">
        <v>8466</v>
      </c>
      <c r="R64060">
        <v>56.5</v>
      </c>
      <c r="S64060">
        <v>7</v>
      </c>
      <c r="T64060" t="s">
        <v>1366</v>
      </c>
      <c r="U64060" t="s">
        <v>275</v>
      </c>
      <c r="V64060" t="s">
        <v>95</v>
      </c>
      <c r="W64060">
        <v>13</v>
      </c>
      <c r="X64060">
        <v>3</v>
      </c>
      <c r="Y64060" t="s">
        <v>40</v>
      </c>
      <c r="Z64060">
        <v>120000</v>
      </c>
      <c r="AA64060" t="s">
        <v>13085</v>
      </c>
      <c r="AB64060" t="s">
        <v>8466</v>
      </c>
      <c r="AC64060">
        <v>1200</v>
      </c>
      <c r="AD64060">
        <v>14</v>
      </c>
    </row>
    <row r="64061" spans="1:30" x14ac:dyDescent="0.45">
      <c r="A64061" t="s">
        <v>22141</v>
      </c>
      <c r="B64061">
        <v>4</v>
      </c>
      <c r="C64061" t="s">
        <v>22580</v>
      </c>
      <c r="D64061">
        <v>9</v>
      </c>
      <c r="E64061" t="s">
        <v>14633</v>
      </c>
      <c r="F64061">
        <v>1.5</v>
      </c>
      <c r="G64061" t="s">
        <v>1827</v>
      </c>
      <c r="H64061">
        <v>10</v>
      </c>
      <c r="I64061">
        <v>59</v>
      </c>
      <c r="J64061">
        <v>9</v>
      </c>
      <c r="K64061" t="s">
        <v>14809</v>
      </c>
      <c r="L64061">
        <v>3</v>
      </c>
      <c r="M64061" s="1">
        <v>0.56944444444444442</v>
      </c>
      <c r="N64061">
        <v>1200</v>
      </c>
      <c r="O64061">
        <v>120000</v>
      </c>
      <c r="P64061" t="s">
        <v>13085</v>
      </c>
      <c r="Q64061" t="s">
        <v>8466</v>
      </c>
      <c r="R64061">
        <v>57.5</v>
      </c>
      <c r="S64061">
        <v>7</v>
      </c>
      <c r="T64061" t="s">
        <v>1366</v>
      </c>
      <c r="U64061" t="s">
        <v>275</v>
      </c>
      <c r="V64061" t="s">
        <v>95</v>
      </c>
      <c r="W64061">
        <v>13</v>
      </c>
      <c r="X64061">
        <v>3</v>
      </c>
      <c r="Y64061" t="s">
        <v>40</v>
      </c>
      <c r="Z64061">
        <v>120000</v>
      </c>
      <c r="AA64061" t="s">
        <v>13085</v>
      </c>
      <c r="AB64061" t="s">
        <v>8466</v>
      </c>
      <c r="AC64061">
        <v>1200</v>
      </c>
      <c r="AD64061">
        <v>14</v>
      </c>
    </row>
    <row r="64062" spans="1:30" x14ac:dyDescent="0.45">
      <c r="A64062" t="s">
        <v>22141</v>
      </c>
      <c r="B64062">
        <v>9</v>
      </c>
      <c r="C64062" t="s">
        <v>30694</v>
      </c>
      <c r="D64062">
        <v>3</v>
      </c>
      <c r="E64062" t="s">
        <v>3108</v>
      </c>
      <c r="F64062">
        <v>3</v>
      </c>
      <c r="G64062" t="s">
        <v>1827</v>
      </c>
      <c r="H64062">
        <v>11</v>
      </c>
      <c r="I64062">
        <v>56</v>
      </c>
      <c r="J64062">
        <v>11</v>
      </c>
      <c r="K64062" t="s">
        <v>14809</v>
      </c>
      <c r="L64062">
        <v>3</v>
      </c>
      <c r="M64062" s="1">
        <v>0.56944444444444442</v>
      </c>
      <c r="N64062">
        <v>1200</v>
      </c>
      <c r="O64062">
        <v>120000</v>
      </c>
      <c r="P64062" t="s">
        <v>13085</v>
      </c>
      <c r="Q64062" t="s">
        <v>8466</v>
      </c>
      <c r="R64062">
        <v>53</v>
      </c>
      <c r="S64062">
        <v>7</v>
      </c>
      <c r="T64062" t="s">
        <v>1366</v>
      </c>
      <c r="U64062" t="s">
        <v>275</v>
      </c>
      <c r="V64062" t="s">
        <v>95</v>
      </c>
      <c r="W64062">
        <v>13</v>
      </c>
      <c r="X64062">
        <v>3</v>
      </c>
      <c r="Y64062" t="s">
        <v>40</v>
      </c>
      <c r="Z64062">
        <v>120000</v>
      </c>
      <c r="AA64062" t="s">
        <v>13085</v>
      </c>
      <c r="AB64062" t="s">
        <v>8466</v>
      </c>
      <c r="AC64062">
        <v>1200</v>
      </c>
      <c r="AD64062">
        <v>14</v>
      </c>
    </row>
    <row r="64063" spans="1:30" x14ac:dyDescent="0.45">
      <c r="A64063" t="s">
        <v>22141</v>
      </c>
      <c r="B64063">
        <v>6</v>
      </c>
      <c r="C64063" t="s">
        <v>30989</v>
      </c>
      <c r="D64063">
        <v>12</v>
      </c>
      <c r="E64063" t="s">
        <v>13968</v>
      </c>
      <c r="F64063">
        <v>2</v>
      </c>
      <c r="G64063" t="s">
        <v>998</v>
      </c>
      <c r="H64063">
        <v>19</v>
      </c>
      <c r="I64063">
        <v>58</v>
      </c>
      <c r="J64063">
        <v>14</v>
      </c>
      <c r="K64063" t="s">
        <v>14809</v>
      </c>
      <c r="L64063">
        <v>3</v>
      </c>
      <c r="M64063" s="1">
        <v>0.56944444444444442</v>
      </c>
      <c r="N64063">
        <v>1200</v>
      </c>
      <c r="O64063">
        <v>120000</v>
      </c>
      <c r="P64063" t="s">
        <v>13085</v>
      </c>
      <c r="Q64063" t="s">
        <v>8466</v>
      </c>
      <c r="R64063">
        <v>56</v>
      </c>
      <c r="S64063">
        <v>7</v>
      </c>
      <c r="T64063" t="s">
        <v>1366</v>
      </c>
      <c r="U64063" t="s">
        <v>275</v>
      </c>
      <c r="V64063" t="s">
        <v>95</v>
      </c>
      <c r="W64063">
        <v>13</v>
      </c>
      <c r="X64063">
        <v>3</v>
      </c>
      <c r="Y64063" t="s">
        <v>40</v>
      </c>
      <c r="Z64063">
        <v>120000</v>
      </c>
      <c r="AA64063" t="s">
        <v>13085</v>
      </c>
      <c r="AB64063" t="s">
        <v>8466</v>
      </c>
      <c r="AC64063">
        <v>1200</v>
      </c>
      <c r="AD64063">
        <v>14</v>
      </c>
    </row>
    <row r="64064" spans="1:30" x14ac:dyDescent="0.45">
      <c r="A64064" t="s">
        <v>22145</v>
      </c>
      <c r="B64064">
        <v>2</v>
      </c>
      <c r="C64064" t="s">
        <v>15517</v>
      </c>
      <c r="D64064">
        <v>6</v>
      </c>
      <c r="E64064" t="s">
        <v>13973</v>
      </c>
      <c r="F64064">
        <v>1.5</v>
      </c>
      <c r="G64064" t="s">
        <v>636</v>
      </c>
      <c r="H64064">
        <v>21</v>
      </c>
      <c r="I64064">
        <v>61.5</v>
      </c>
      <c r="J64064">
        <v>4</v>
      </c>
      <c r="K64064" t="s">
        <v>14809</v>
      </c>
      <c r="L64064">
        <v>10</v>
      </c>
      <c r="M64064" s="1">
        <v>0.75694444444444442</v>
      </c>
      <c r="N64064">
        <v>1200</v>
      </c>
      <c r="O64064">
        <v>150000</v>
      </c>
      <c r="P64064" t="s">
        <v>16674</v>
      </c>
      <c r="Q64064" t="s">
        <v>8466</v>
      </c>
      <c r="R64064">
        <v>60</v>
      </c>
      <c r="S64064">
        <v>7</v>
      </c>
      <c r="T64064" t="s">
        <v>1366</v>
      </c>
      <c r="U64064" t="s">
        <v>275</v>
      </c>
      <c r="V64064" t="s">
        <v>95</v>
      </c>
      <c r="W64064">
        <v>18</v>
      </c>
      <c r="X64064">
        <v>10</v>
      </c>
      <c r="Y64064" t="s">
        <v>40</v>
      </c>
      <c r="Z64064">
        <v>150000</v>
      </c>
      <c r="AA64064" t="s">
        <v>16674</v>
      </c>
      <c r="AB64064" t="s">
        <v>8466</v>
      </c>
      <c r="AC64064">
        <v>1200</v>
      </c>
      <c r="AD64064">
        <v>10</v>
      </c>
    </row>
    <row r="64065" spans="1:30" x14ac:dyDescent="0.45">
      <c r="A64065" t="s">
        <v>22145</v>
      </c>
      <c r="B64065">
        <v>3</v>
      </c>
      <c r="C64065" t="s">
        <v>20043</v>
      </c>
      <c r="D64065">
        <v>3</v>
      </c>
      <c r="E64065" t="s">
        <v>13968</v>
      </c>
      <c r="F64065">
        <v>2</v>
      </c>
      <c r="G64065" t="s">
        <v>578</v>
      </c>
      <c r="H64065">
        <v>10</v>
      </c>
      <c r="I64065">
        <v>61</v>
      </c>
      <c r="J64065">
        <v>9</v>
      </c>
      <c r="K64065" t="s">
        <v>14809</v>
      </c>
      <c r="L64065">
        <v>10</v>
      </c>
      <c r="M64065" s="1">
        <v>0.75694444444444442</v>
      </c>
      <c r="N64065">
        <v>1200</v>
      </c>
      <c r="O64065">
        <v>150000</v>
      </c>
      <c r="P64065" t="s">
        <v>16674</v>
      </c>
      <c r="Q64065" t="s">
        <v>8466</v>
      </c>
      <c r="R64065">
        <v>59</v>
      </c>
      <c r="S64065">
        <v>7</v>
      </c>
      <c r="T64065" t="s">
        <v>1366</v>
      </c>
      <c r="U64065" t="s">
        <v>275</v>
      </c>
      <c r="V64065" t="s">
        <v>95</v>
      </c>
      <c r="W64065">
        <v>18</v>
      </c>
      <c r="X64065">
        <v>10</v>
      </c>
      <c r="Y64065" t="s">
        <v>40</v>
      </c>
      <c r="Z64065">
        <v>150000</v>
      </c>
      <c r="AA64065" t="s">
        <v>16674</v>
      </c>
      <c r="AB64065" t="s">
        <v>8466</v>
      </c>
      <c r="AC64065">
        <v>1200</v>
      </c>
      <c r="AD64065">
        <v>10</v>
      </c>
    </row>
    <row r="64066" spans="1:30" x14ac:dyDescent="0.45">
      <c r="A64066" t="s">
        <v>22145</v>
      </c>
      <c r="B64066">
        <v>1</v>
      </c>
      <c r="C64066" t="s">
        <v>25776</v>
      </c>
      <c r="D64066">
        <v>5</v>
      </c>
      <c r="E64066" t="s">
        <v>16402</v>
      </c>
      <c r="F64066">
        <v>1.5</v>
      </c>
      <c r="G64066" t="s">
        <v>636</v>
      </c>
      <c r="H64066">
        <v>41</v>
      </c>
      <c r="I64066">
        <v>62</v>
      </c>
      <c r="J64066">
        <v>10</v>
      </c>
      <c r="K64066" t="s">
        <v>14809</v>
      </c>
      <c r="L64066">
        <v>10</v>
      </c>
      <c r="M64066" s="1">
        <v>0.75694444444444442</v>
      </c>
      <c r="N64066">
        <v>1200</v>
      </c>
      <c r="O64066">
        <v>150000</v>
      </c>
      <c r="P64066" t="s">
        <v>16674</v>
      </c>
      <c r="Q64066" t="s">
        <v>8466</v>
      </c>
      <c r="R64066">
        <v>60.5</v>
      </c>
      <c r="S64066">
        <v>7</v>
      </c>
      <c r="T64066" t="s">
        <v>1366</v>
      </c>
      <c r="U64066" t="s">
        <v>275</v>
      </c>
      <c r="V64066" t="s">
        <v>95</v>
      </c>
      <c r="W64066">
        <v>18</v>
      </c>
      <c r="X64066">
        <v>10</v>
      </c>
      <c r="Y64066" t="s">
        <v>40</v>
      </c>
      <c r="Z64066">
        <v>150000</v>
      </c>
      <c r="AA64066" t="s">
        <v>16674</v>
      </c>
      <c r="AB64066" t="s">
        <v>8466</v>
      </c>
      <c r="AC64066">
        <v>1200</v>
      </c>
      <c r="AD64066">
        <v>10</v>
      </c>
    </row>
    <row r="64067" spans="1:30" x14ac:dyDescent="0.45">
      <c r="A64067" t="s">
        <v>22247</v>
      </c>
      <c r="B64067">
        <v>14</v>
      </c>
      <c r="C64067" t="s">
        <v>17459</v>
      </c>
      <c r="D64067">
        <v>9</v>
      </c>
      <c r="E64067" t="s">
        <v>29035</v>
      </c>
      <c r="F64067">
        <v>3</v>
      </c>
      <c r="G64067" t="s">
        <v>4185</v>
      </c>
      <c r="H64067">
        <v>17</v>
      </c>
      <c r="I64067">
        <v>55</v>
      </c>
      <c r="J64067">
        <v>4</v>
      </c>
      <c r="K64067" t="s">
        <v>10648</v>
      </c>
      <c r="L64067">
        <v>6</v>
      </c>
      <c r="M64067" s="1">
        <v>0.7</v>
      </c>
      <c r="N64067">
        <v>1200</v>
      </c>
      <c r="O64067">
        <v>22000</v>
      </c>
      <c r="P64067" t="s">
        <v>12797</v>
      </c>
      <c r="Q64067" t="s">
        <v>8466</v>
      </c>
      <c r="R64067">
        <v>52</v>
      </c>
      <c r="S64067">
        <v>6</v>
      </c>
      <c r="T64067" t="s">
        <v>2963</v>
      </c>
      <c r="U64067" t="s">
        <v>2964</v>
      </c>
      <c r="V64067" t="s">
        <v>276</v>
      </c>
      <c r="W64067">
        <v>16</v>
      </c>
      <c r="X64067">
        <v>6</v>
      </c>
      <c r="Y64067" t="s">
        <v>40</v>
      </c>
      <c r="Z64067">
        <v>22000</v>
      </c>
      <c r="AA64067" t="s">
        <v>12797</v>
      </c>
      <c r="AB64067" t="s">
        <v>8466</v>
      </c>
      <c r="AC64067">
        <v>1200</v>
      </c>
      <c r="AD64067">
        <v>11</v>
      </c>
    </row>
    <row r="64068" spans="1:30" x14ac:dyDescent="0.45">
      <c r="A64068" t="s">
        <v>22148</v>
      </c>
      <c r="B64068">
        <v>8</v>
      </c>
      <c r="C64068" t="s">
        <v>29636</v>
      </c>
      <c r="D64068">
        <v>6</v>
      </c>
      <c r="E64068" t="s">
        <v>29125</v>
      </c>
      <c r="F64068">
        <v>2</v>
      </c>
      <c r="G64068" t="s">
        <v>2655</v>
      </c>
      <c r="H64068">
        <v>3.2</v>
      </c>
      <c r="I64068">
        <v>57.5</v>
      </c>
      <c r="J64068">
        <v>1</v>
      </c>
      <c r="K64068" t="s">
        <v>10648</v>
      </c>
      <c r="L64068">
        <v>9</v>
      </c>
      <c r="M64068" s="1">
        <v>0.77777777777777768</v>
      </c>
      <c r="N64068">
        <v>1200</v>
      </c>
      <c r="O64068">
        <v>22000</v>
      </c>
      <c r="P64068" t="s">
        <v>12772</v>
      </c>
      <c r="Q64068" t="s">
        <v>8466</v>
      </c>
      <c r="R64068">
        <v>55.5</v>
      </c>
      <c r="S64068">
        <v>6</v>
      </c>
      <c r="T64068" t="s">
        <v>2963</v>
      </c>
      <c r="U64068" t="s">
        <v>2964</v>
      </c>
      <c r="V64068" t="s">
        <v>276</v>
      </c>
      <c r="W64068">
        <v>18</v>
      </c>
      <c r="X64068">
        <v>9</v>
      </c>
      <c r="Y64068" t="s">
        <v>40</v>
      </c>
      <c r="Z64068">
        <v>22000</v>
      </c>
      <c r="AA64068" t="s">
        <v>12772</v>
      </c>
      <c r="AB64068" t="s">
        <v>8466</v>
      </c>
      <c r="AC64068">
        <v>1200</v>
      </c>
      <c r="AD64068">
        <v>13</v>
      </c>
    </row>
    <row r="64069" spans="1:30" x14ac:dyDescent="0.45">
      <c r="A64069" t="s">
        <v>22148</v>
      </c>
      <c r="B64069">
        <v>12</v>
      </c>
      <c r="C64069" t="s">
        <v>30804</v>
      </c>
      <c r="D64069">
        <v>13</v>
      </c>
      <c r="E64069" t="s">
        <v>29170</v>
      </c>
      <c r="F64069">
        <v>3</v>
      </c>
      <c r="G64069" t="s">
        <v>11405</v>
      </c>
      <c r="H64069">
        <v>61</v>
      </c>
      <c r="I64069">
        <v>55</v>
      </c>
      <c r="J64069">
        <v>6</v>
      </c>
      <c r="K64069" t="s">
        <v>10648</v>
      </c>
      <c r="L64069">
        <v>9</v>
      </c>
      <c r="M64069" s="1">
        <v>0.77777777777777768</v>
      </c>
      <c r="N64069">
        <v>1200</v>
      </c>
      <c r="O64069">
        <v>22000</v>
      </c>
      <c r="P64069" t="s">
        <v>12772</v>
      </c>
      <c r="Q64069" t="s">
        <v>8466</v>
      </c>
      <c r="R64069">
        <v>52</v>
      </c>
      <c r="S64069">
        <v>6</v>
      </c>
      <c r="T64069" t="s">
        <v>2963</v>
      </c>
      <c r="U64069" t="s">
        <v>2964</v>
      </c>
      <c r="V64069" t="s">
        <v>276</v>
      </c>
      <c r="W64069">
        <v>18</v>
      </c>
      <c r="X64069">
        <v>9</v>
      </c>
      <c r="Y64069" t="s">
        <v>40</v>
      </c>
      <c r="Z64069">
        <v>22000</v>
      </c>
      <c r="AA64069" t="s">
        <v>12772</v>
      </c>
      <c r="AB64069" t="s">
        <v>8466</v>
      </c>
      <c r="AC64069">
        <v>1200</v>
      </c>
      <c r="AD64069">
        <v>13</v>
      </c>
    </row>
    <row r="64070" spans="1:30" x14ac:dyDescent="0.45">
      <c r="A64070" t="s">
        <v>22148</v>
      </c>
      <c r="B64070">
        <v>9</v>
      </c>
      <c r="C64070" t="s">
        <v>15410</v>
      </c>
      <c r="D64070">
        <v>2</v>
      </c>
      <c r="E64070" t="s">
        <v>21187</v>
      </c>
      <c r="F64070">
        <v>0</v>
      </c>
      <c r="G64070" t="s">
        <v>4217</v>
      </c>
      <c r="H64070">
        <v>10</v>
      </c>
      <c r="I64070">
        <v>56.5</v>
      </c>
      <c r="J64070">
        <v>8</v>
      </c>
      <c r="K64070" t="s">
        <v>10648</v>
      </c>
      <c r="L64070">
        <v>9</v>
      </c>
      <c r="M64070" s="1">
        <v>0.77777777777777768</v>
      </c>
      <c r="N64070">
        <v>1200</v>
      </c>
      <c r="O64070">
        <v>22000</v>
      </c>
      <c r="P64070" t="s">
        <v>12772</v>
      </c>
      <c r="Q64070" t="s">
        <v>8466</v>
      </c>
      <c r="R64070">
        <v>56.5</v>
      </c>
      <c r="S64070">
        <v>6</v>
      </c>
      <c r="T64070" t="s">
        <v>2963</v>
      </c>
      <c r="U64070" t="s">
        <v>2964</v>
      </c>
      <c r="V64070" t="s">
        <v>276</v>
      </c>
      <c r="W64070">
        <v>18</v>
      </c>
      <c r="X64070">
        <v>9</v>
      </c>
      <c r="Y64070" t="s">
        <v>40</v>
      </c>
      <c r="Z64070">
        <v>22000</v>
      </c>
      <c r="AA64070" t="s">
        <v>12772</v>
      </c>
      <c r="AB64070" t="s">
        <v>8466</v>
      </c>
      <c r="AC64070">
        <v>1200</v>
      </c>
      <c r="AD64070">
        <v>13</v>
      </c>
    </row>
    <row r="64071" spans="1:30" x14ac:dyDescent="0.45">
      <c r="A64071" t="s">
        <v>22148</v>
      </c>
      <c r="B64071">
        <v>13</v>
      </c>
      <c r="C64071" t="s">
        <v>29243</v>
      </c>
      <c r="D64071">
        <v>12</v>
      </c>
      <c r="E64071" t="s">
        <v>29195</v>
      </c>
      <c r="F64071">
        <v>2</v>
      </c>
      <c r="G64071" t="s">
        <v>2676</v>
      </c>
      <c r="H64071">
        <v>21</v>
      </c>
      <c r="I64071">
        <v>55</v>
      </c>
      <c r="J64071">
        <v>9</v>
      </c>
      <c r="K64071" t="s">
        <v>10648</v>
      </c>
      <c r="L64071">
        <v>9</v>
      </c>
      <c r="M64071" s="1">
        <v>0.77777777777777768</v>
      </c>
      <c r="N64071">
        <v>1200</v>
      </c>
      <c r="O64071">
        <v>22000</v>
      </c>
      <c r="P64071" t="s">
        <v>12772</v>
      </c>
      <c r="Q64071" t="s">
        <v>8466</v>
      </c>
      <c r="R64071">
        <v>53</v>
      </c>
      <c r="S64071">
        <v>6</v>
      </c>
      <c r="T64071" t="s">
        <v>2963</v>
      </c>
      <c r="U64071" t="s">
        <v>2964</v>
      </c>
      <c r="V64071" t="s">
        <v>276</v>
      </c>
      <c r="W64071">
        <v>18</v>
      </c>
      <c r="X64071">
        <v>9</v>
      </c>
      <c r="Y64071" t="s">
        <v>40</v>
      </c>
      <c r="Z64071">
        <v>22000</v>
      </c>
      <c r="AA64071" t="s">
        <v>12772</v>
      </c>
      <c r="AB64071" t="s">
        <v>8466</v>
      </c>
      <c r="AC64071">
        <v>1200</v>
      </c>
      <c r="AD64071">
        <v>13</v>
      </c>
    </row>
    <row r="64072" spans="1:30" x14ac:dyDescent="0.45">
      <c r="A64072" t="s">
        <v>22153</v>
      </c>
      <c r="B64072">
        <v>8</v>
      </c>
      <c r="C64072" t="s">
        <v>29278</v>
      </c>
      <c r="D64072">
        <v>1</v>
      </c>
      <c r="E64072" t="s">
        <v>13859</v>
      </c>
      <c r="F64072">
        <v>2</v>
      </c>
      <c r="G64072" t="s">
        <v>805</v>
      </c>
      <c r="H64072">
        <v>7.5</v>
      </c>
      <c r="I64072">
        <v>57</v>
      </c>
      <c r="J64072">
        <v>4</v>
      </c>
      <c r="K64072" t="s">
        <v>6649</v>
      </c>
      <c r="L64072">
        <v>7</v>
      </c>
      <c r="M64072" s="1">
        <v>0.68958333333333321</v>
      </c>
      <c r="N64072">
        <v>1200</v>
      </c>
      <c r="O64072">
        <v>35000</v>
      </c>
      <c r="P64072" t="s">
        <v>12978</v>
      </c>
      <c r="Q64072" t="s">
        <v>8466</v>
      </c>
      <c r="R64072">
        <v>55</v>
      </c>
      <c r="S64072">
        <v>4</v>
      </c>
      <c r="T64072" t="s">
        <v>2485</v>
      </c>
      <c r="U64072" t="s">
        <v>549</v>
      </c>
      <c r="V64072" t="s">
        <v>95</v>
      </c>
      <c r="W64072">
        <v>16</v>
      </c>
      <c r="X64072">
        <v>7</v>
      </c>
      <c r="Y64072" t="s">
        <v>40</v>
      </c>
      <c r="Z64072">
        <v>35000</v>
      </c>
      <c r="AA64072" t="s">
        <v>12978</v>
      </c>
      <c r="AB64072" t="s">
        <v>8466</v>
      </c>
      <c r="AC64072">
        <v>1200</v>
      </c>
      <c r="AD64072">
        <v>8</v>
      </c>
    </row>
    <row r="64073" spans="1:30" x14ac:dyDescent="0.45">
      <c r="A64073" t="s">
        <v>22153</v>
      </c>
      <c r="B64073">
        <v>4</v>
      </c>
      <c r="C64073" t="s">
        <v>19371</v>
      </c>
      <c r="D64073">
        <v>4</v>
      </c>
      <c r="E64073" t="s">
        <v>29033</v>
      </c>
      <c r="F64073">
        <v>3</v>
      </c>
      <c r="G64073" t="s">
        <v>645</v>
      </c>
      <c r="H64073">
        <v>101</v>
      </c>
      <c r="I64073">
        <v>57.5</v>
      </c>
      <c r="J64073">
        <v>5</v>
      </c>
      <c r="K64073" t="s">
        <v>6649</v>
      </c>
      <c r="L64073">
        <v>7</v>
      </c>
      <c r="M64073" s="1">
        <v>0.68958333333333321</v>
      </c>
      <c r="N64073">
        <v>1200</v>
      </c>
      <c r="O64073">
        <v>35000</v>
      </c>
      <c r="P64073" t="s">
        <v>12978</v>
      </c>
      <c r="Q64073" t="s">
        <v>8466</v>
      </c>
      <c r="R64073">
        <v>54.5</v>
      </c>
      <c r="S64073">
        <v>4</v>
      </c>
      <c r="T64073" t="s">
        <v>2485</v>
      </c>
      <c r="U64073" t="s">
        <v>549</v>
      </c>
      <c r="V64073" t="s">
        <v>95</v>
      </c>
      <c r="W64073">
        <v>16</v>
      </c>
      <c r="X64073">
        <v>7</v>
      </c>
      <c r="Y64073" t="s">
        <v>40</v>
      </c>
      <c r="Z64073">
        <v>35000</v>
      </c>
      <c r="AA64073" t="s">
        <v>12978</v>
      </c>
      <c r="AB64073" t="s">
        <v>8466</v>
      </c>
      <c r="AC64073">
        <v>1200</v>
      </c>
      <c r="AD64073">
        <v>8</v>
      </c>
    </row>
    <row r="64074" spans="1:30" x14ac:dyDescent="0.45">
      <c r="A64074" t="s">
        <v>22153</v>
      </c>
      <c r="B64074">
        <v>11</v>
      </c>
      <c r="C64074" t="s">
        <v>16313</v>
      </c>
      <c r="D64074">
        <v>3</v>
      </c>
      <c r="E64074" t="s">
        <v>14045</v>
      </c>
      <c r="F64074">
        <v>3</v>
      </c>
      <c r="G64074" t="s">
        <v>10433</v>
      </c>
      <c r="H64074">
        <v>151</v>
      </c>
      <c r="I64074">
        <v>55.5</v>
      </c>
      <c r="J64074">
        <v>8</v>
      </c>
      <c r="K64074" t="s">
        <v>6649</v>
      </c>
      <c r="L64074">
        <v>7</v>
      </c>
      <c r="M64074" s="1">
        <v>0.68958333333333321</v>
      </c>
      <c r="N64074">
        <v>1200</v>
      </c>
      <c r="O64074">
        <v>35000</v>
      </c>
      <c r="P64074" t="s">
        <v>12978</v>
      </c>
      <c r="Q64074" t="s">
        <v>8466</v>
      </c>
      <c r="R64074">
        <v>52.5</v>
      </c>
      <c r="S64074">
        <v>4</v>
      </c>
      <c r="T64074" t="s">
        <v>2485</v>
      </c>
      <c r="U64074" t="s">
        <v>549</v>
      </c>
      <c r="V64074" t="s">
        <v>95</v>
      </c>
      <c r="W64074">
        <v>16</v>
      </c>
      <c r="X64074">
        <v>7</v>
      </c>
      <c r="Y64074" t="s">
        <v>40</v>
      </c>
      <c r="Z64074">
        <v>35000</v>
      </c>
      <c r="AA64074" t="s">
        <v>12978</v>
      </c>
      <c r="AB64074" t="s">
        <v>8466</v>
      </c>
      <c r="AC64074">
        <v>1200</v>
      </c>
      <c r="AD64074">
        <v>8</v>
      </c>
    </row>
    <row r="64075" spans="1:30" x14ac:dyDescent="0.45">
      <c r="A64075" t="s">
        <v>22165</v>
      </c>
      <c r="B64075">
        <v>7</v>
      </c>
      <c r="C64075" t="s">
        <v>11439</v>
      </c>
      <c r="D64075">
        <v>12</v>
      </c>
      <c r="E64075" t="s">
        <v>21140</v>
      </c>
      <c r="F64075">
        <v>1.5</v>
      </c>
      <c r="G64075" t="s">
        <v>750</v>
      </c>
      <c r="H64075">
        <v>4.5999999999999996</v>
      </c>
      <c r="I64075">
        <v>58.5</v>
      </c>
      <c r="J64075">
        <v>6</v>
      </c>
      <c r="K64075" t="s">
        <v>9417</v>
      </c>
      <c r="L64075">
        <v>9</v>
      </c>
      <c r="M64075" s="1">
        <v>0.71527777777777768</v>
      </c>
      <c r="N64075">
        <v>1200</v>
      </c>
      <c r="O64075">
        <v>40000</v>
      </c>
      <c r="P64075" t="s">
        <v>12797</v>
      </c>
      <c r="Q64075" t="s">
        <v>8466</v>
      </c>
      <c r="R64075">
        <v>57</v>
      </c>
      <c r="S64075">
        <v>7</v>
      </c>
      <c r="T64075" t="s">
        <v>569</v>
      </c>
      <c r="U64075" t="s">
        <v>275</v>
      </c>
      <c r="V64075" t="s">
        <v>39</v>
      </c>
      <c r="W64075">
        <v>17</v>
      </c>
      <c r="X64075">
        <v>9</v>
      </c>
      <c r="Y64075" t="s">
        <v>40</v>
      </c>
      <c r="Z64075">
        <v>40000</v>
      </c>
      <c r="AA64075" t="s">
        <v>12797</v>
      </c>
      <c r="AB64075" t="s">
        <v>8466</v>
      </c>
      <c r="AC64075">
        <v>1200</v>
      </c>
      <c r="AD64075">
        <v>12</v>
      </c>
    </row>
    <row r="64076" spans="1:30" x14ac:dyDescent="0.45">
      <c r="A64076" t="s">
        <v>22165</v>
      </c>
      <c r="B64076">
        <v>16</v>
      </c>
      <c r="C64076" t="s">
        <v>16281</v>
      </c>
      <c r="D64076">
        <v>4</v>
      </c>
      <c r="E64076" t="s">
        <v>29025</v>
      </c>
      <c r="F64076">
        <v>3</v>
      </c>
      <c r="G64076" t="s">
        <v>998</v>
      </c>
      <c r="H64076">
        <v>5</v>
      </c>
      <c r="I64076">
        <v>55</v>
      </c>
      <c r="J64076">
        <v>7</v>
      </c>
      <c r="K64076" t="s">
        <v>9417</v>
      </c>
      <c r="L64076">
        <v>9</v>
      </c>
      <c r="M64076" s="1">
        <v>0.71527777777777768</v>
      </c>
      <c r="N64076">
        <v>1200</v>
      </c>
      <c r="O64076">
        <v>40000</v>
      </c>
      <c r="P64076" t="s">
        <v>12797</v>
      </c>
      <c r="Q64076" t="s">
        <v>8466</v>
      </c>
      <c r="R64076">
        <v>52</v>
      </c>
      <c r="S64076">
        <v>7</v>
      </c>
      <c r="T64076" t="s">
        <v>569</v>
      </c>
      <c r="U64076" t="s">
        <v>275</v>
      </c>
      <c r="V64076" t="s">
        <v>39</v>
      </c>
      <c r="W64076">
        <v>17</v>
      </c>
      <c r="X64076">
        <v>9</v>
      </c>
      <c r="Y64076" t="s">
        <v>40</v>
      </c>
      <c r="Z64076">
        <v>40000</v>
      </c>
      <c r="AA64076" t="s">
        <v>12797</v>
      </c>
      <c r="AB64076" t="s">
        <v>8466</v>
      </c>
      <c r="AC64076">
        <v>1200</v>
      </c>
      <c r="AD64076">
        <v>12</v>
      </c>
    </row>
    <row r="64077" spans="1:30" x14ac:dyDescent="0.45">
      <c r="A64077" t="s">
        <v>22165</v>
      </c>
      <c r="B64077">
        <v>14</v>
      </c>
      <c r="C64077" t="s">
        <v>22308</v>
      </c>
      <c r="D64077">
        <v>6</v>
      </c>
      <c r="E64077" t="s">
        <v>3108</v>
      </c>
      <c r="F64077">
        <v>2</v>
      </c>
      <c r="G64077" t="s">
        <v>12411</v>
      </c>
      <c r="H64077">
        <v>101</v>
      </c>
      <c r="I64077">
        <v>57</v>
      </c>
      <c r="J64077">
        <v>11</v>
      </c>
      <c r="K64077" t="s">
        <v>9417</v>
      </c>
      <c r="L64077">
        <v>9</v>
      </c>
      <c r="M64077" s="1">
        <v>0.71527777777777768</v>
      </c>
      <c r="N64077">
        <v>1200</v>
      </c>
      <c r="O64077">
        <v>40000</v>
      </c>
      <c r="P64077" t="s">
        <v>12797</v>
      </c>
      <c r="Q64077" t="s">
        <v>8466</v>
      </c>
      <c r="R64077">
        <v>55</v>
      </c>
      <c r="S64077">
        <v>7</v>
      </c>
      <c r="T64077" t="s">
        <v>569</v>
      </c>
      <c r="U64077" t="s">
        <v>275</v>
      </c>
      <c r="V64077" t="s">
        <v>39</v>
      </c>
      <c r="W64077">
        <v>17</v>
      </c>
      <c r="X64077">
        <v>9</v>
      </c>
      <c r="Y64077" t="s">
        <v>40</v>
      </c>
      <c r="Z64077">
        <v>40000</v>
      </c>
      <c r="AA64077" t="s">
        <v>12797</v>
      </c>
      <c r="AB64077" t="s">
        <v>8466</v>
      </c>
      <c r="AC64077">
        <v>1200</v>
      </c>
      <c r="AD64077">
        <v>12</v>
      </c>
    </row>
    <row r="64078" spans="1:30" x14ac:dyDescent="0.45">
      <c r="A64078" t="s">
        <v>22186</v>
      </c>
      <c r="B64078">
        <v>5</v>
      </c>
      <c r="C64078" t="s">
        <v>19548</v>
      </c>
      <c r="D64078">
        <v>1</v>
      </c>
      <c r="E64078" t="s">
        <v>29128</v>
      </c>
      <c r="F64078">
        <v>1.5</v>
      </c>
      <c r="G64078" t="s">
        <v>2616</v>
      </c>
      <c r="H64078">
        <v>4.2</v>
      </c>
      <c r="I64078">
        <v>59.5</v>
      </c>
      <c r="J64078">
        <v>3</v>
      </c>
      <c r="K64078" t="s">
        <v>9499</v>
      </c>
      <c r="L64078">
        <v>5</v>
      </c>
      <c r="M64078" s="1">
        <v>0.6020833333333333</v>
      </c>
      <c r="N64078">
        <v>1200</v>
      </c>
      <c r="O64078">
        <v>24000</v>
      </c>
      <c r="P64078" t="s">
        <v>12790</v>
      </c>
      <c r="Q64078" t="s">
        <v>8466</v>
      </c>
      <c r="R64078">
        <v>58</v>
      </c>
      <c r="S64078">
        <v>7</v>
      </c>
      <c r="T64078" t="s">
        <v>2618</v>
      </c>
      <c r="U64078" t="s">
        <v>549</v>
      </c>
      <c r="V64078" t="s">
        <v>39</v>
      </c>
      <c r="W64078">
        <v>14</v>
      </c>
      <c r="X64078">
        <v>5</v>
      </c>
      <c r="Y64078" t="s">
        <v>40</v>
      </c>
      <c r="Z64078">
        <v>24000</v>
      </c>
      <c r="AA64078" t="s">
        <v>12790</v>
      </c>
      <c r="AB64078" t="s">
        <v>8466</v>
      </c>
      <c r="AC64078">
        <v>1200</v>
      </c>
      <c r="AD64078">
        <v>5</v>
      </c>
    </row>
    <row r="64079" spans="1:30" x14ac:dyDescent="0.45">
      <c r="A64079" t="s">
        <v>22186</v>
      </c>
      <c r="B64079">
        <v>6</v>
      </c>
      <c r="C64079" t="s">
        <v>21834</v>
      </c>
      <c r="D64079">
        <v>2</v>
      </c>
      <c r="E64079" t="s">
        <v>13401</v>
      </c>
      <c r="F64079">
        <v>2</v>
      </c>
      <c r="G64079" t="s">
        <v>2210</v>
      </c>
      <c r="H64079">
        <v>3</v>
      </c>
      <c r="I64079">
        <v>59.5</v>
      </c>
      <c r="J64079">
        <v>5</v>
      </c>
      <c r="K64079" t="s">
        <v>9499</v>
      </c>
      <c r="L64079">
        <v>5</v>
      </c>
      <c r="M64079" s="1">
        <v>0.6020833333333333</v>
      </c>
      <c r="N64079">
        <v>1200</v>
      </c>
      <c r="O64079">
        <v>24000</v>
      </c>
      <c r="P64079" t="s">
        <v>12790</v>
      </c>
      <c r="Q64079" t="s">
        <v>8466</v>
      </c>
      <c r="R64079">
        <v>57.5</v>
      </c>
      <c r="S64079">
        <v>7</v>
      </c>
      <c r="T64079" t="s">
        <v>2618</v>
      </c>
      <c r="U64079" t="s">
        <v>549</v>
      </c>
      <c r="V64079" t="s">
        <v>39</v>
      </c>
      <c r="W64079">
        <v>14</v>
      </c>
      <c r="X64079">
        <v>5</v>
      </c>
      <c r="Y64079" t="s">
        <v>40</v>
      </c>
      <c r="Z64079">
        <v>24000</v>
      </c>
      <c r="AA64079" t="s">
        <v>12790</v>
      </c>
      <c r="AB64079" t="s">
        <v>8466</v>
      </c>
      <c r="AC64079">
        <v>1200</v>
      </c>
      <c r="AD64079">
        <v>5</v>
      </c>
    </row>
    <row r="64080" spans="1:30" x14ac:dyDescent="0.45">
      <c r="A64080" t="s">
        <v>22187</v>
      </c>
      <c r="B64080">
        <v>12</v>
      </c>
      <c r="C64080" t="s">
        <v>20916</v>
      </c>
      <c r="D64080">
        <v>12</v>
      </c>
      <c r="E64080" t="s">
        <v>14919</v>
      </c>
      <c r="F64080">
        <v>3</v>
      </c>
      <c r="G64080" t="s">
        <v>4197</v>
      </c>
      <c r="H64080">
        <v>16</v>
      </c>
      <c r="I64080">
        <v>55</v>
      </c>
      <c r="J64080">
        <v>3</v>
      </c>
      <c r="K64080" t="s">
        <v>10873</v>
      </c>
      <c r="L64080">
        <v>4</v>
      </c>
      <c r="M64080" s="1">
        <v>0.62847222222222232</v>
      </c>
      <c r="N64080">
        <v>1200</v>
      </c>
      <c r="O64080">
        <v>50000</v>
      </c>
      <c r="P64080" t="s">
        <v>12797</v>
      </c>
      <c r="Q64080" t="s">
        <v>8466</v>
      </c>
      <c r="R64080">
        <v>52</v>
      </c>
      <c r="S64080">
        <v>6</v>
      </c>
      <c r="T64080" t="s">
        <v>2460</v>
      </c>
      <c r="U64080" t="s">
        <v>275</v>
      </c>
      <c r="V64080" t="s">
        <v>276</v>
      </c>
      <c r="W64080">
        <v>15</v>
      </c>
      <c r="X64080">
        <v>4</v>
      </c>
      <c r="Y64080" t="s">
        <v>40</v>
      </c>
      <c r="Z64080">
        <v>50000</v>
      </c>
      <c r="AA64080" t="s">
        <v>12797</v>
      </c>
      <c r="AB64080" t="s">
        <v>8466</v>
      </c>
      <c r="AC64080">
        <v>1200</v>
      </c>
      <c r="AD64080">
        <v>14</v>
      </c>
    </row>
    <row r="64081" spans="1:30" x14ac:dyDescent="0.45">
      <c r="A64081" t="s">
        <v>22187</v>
      </c>
      <c r="B64081">
        <v>9</v>
      </c>
      <c r="C64081" t="s">
        <v>29721</v>
      </c>
      <c r="D64081">
        <v>10</v>
      </c>
      <c r="E64081" t="s">
        <v>13973</v>
      </c>
      <c r="F64081">
        <v>0</v>
      </c>
      <c r="G64081" t="s">
        <v>7182</v>
      </c>
      <c r="H64081">
        <v>2.7</v>
      </c>
      <c r="I64081">
        <v>55</v>
      </c>
      <c r="J64081">
        <v>8</v>
      </c>
      <c r="K64081" t="s">
        <v>10873</v>
      </c>
      <c r="L64081">
        <v>4</v>
      </c>
      <c r="M64081" s="1">
        <v>0.62847222222222232</v>
      </c>
      <c r="N64081">
        <v>1200</v>
      </c>
      <c r="O64081">
        <v>50000</v>
      </c>
      <c r="P64081" t="s">
        <v>12797</v>
      </c>
      <c r="Q64081" t="s">
        <v>8466</v>
      </c>
      <c r="R64081">
        <v>55</v>
      </c>
      <c r="S64081">
        <v>6</v>
      </c>
      <c r="T64081" t="s">
        <v>2460</v>
      </c>
      <c r="U64081" t="s">
        <v>275</v>
      </c>
      <c r="V64081" t="s">
        <v>276</v>
      </c>
      <c r="W64081">
        <v>15</v>
      </c>
      <c r="X64081">
        <v>4</v>
      </c>
      <c r="Y64081" t="s">
        <v>40</v>
      </c>
      <c r="Z64081">
        <v>50000</v>
      </c>
      <c r="AA64081" t="s">
        <v>12797</v>
      </c>
      <c r="AB64081" t="s">
        <v>8466</v>
      </c>
      <c r="AC64081">
        <v>1200</v>
      </c>
      <c r="AD64081">
        <v>14</v>
      </c>
    </row>
    <row r="64082" spans="1:30" x14ac:dyDescent="0.45">
      <c r="A64082" t="s">
        <v>22187</v>
      </c>
      <c r="B64082">
        <v>13</v>
      </c>
      <c r="C64082" t="s">
        <v>14495</v>
      </c>
      <c r="D64082">
        <v>1</v>
      </c>
      <c r="E64082" t="s">
        <v>29592</v>
      </c>
      <c r="F64082">
        <v>3</v>
      </c>
      <c r="G64082" t="s">
        <v>2469</v>
      </c>
      <c r="H64082">
        <v>41</v>
      </c>
      <c r="I64082">
        <v>55</v>
      </c>
      <c r="J64082">
        <v>9</v>
      </c>
      <c r="K64082" t="s">
        <v>10873</v>
      </c>
      <c r="L64082">
        <v>4</v>
      </c>
      <c r="M64082" s="1">
        <v>0.62847222222222232</v>
      </c>
      <c r="N64082">
        <v>1200</v>
      </c>
      <c r="O64082">
        <v>50000</v>
      </c>
      <c r="P64082" t="s">
        <v>12797</v>
      </c>
      <c r="Q64082" t="s">
        <v>8466</v>
      </c>
      <c r="R64082">
        <v>52</v>
      </c>
      <c r="S64082">
        <v>6</v>
      </c>
      <c r="T64082" t="s">
        <v>2460</v>
      </c>
      <c r="U64082" t="s">
        <v>275</v>
      </c>
      <c r="V64082" t="s">
        <v>276</v>
      </c>
      <c r="W64082">
        <v>15</v>
      </c>
      <c r="X64082">
        <v>4</v>
      </c>
      <c r="Y64082" t="s">
        <v>40</v>
      </c>
      <c r="Z64082">
        <v>50000</v>
      </c>
      <c r="AA64082" t="s">
        <v>12797</v>
      </c>
      <c r="AB64082" t="s">
        <v>8466</v>
      </c>
      <c r="AC64082">
        <v>1200</v>
      </c>
      <c r="AD64082">
        <v>14</v>
      </c>
    </row>
    <row r="64083" spans="1:30" x14ac:dyDescent="0.45">
      <c r="A64083" t="s">
        <v>22187</v>
      </c>
      <c r="B64083">
        <v>15</v>
      </c>
      <c r="C64083" t="s">
        <v>18218</v>
      </c>
      <c r="D64083">
        <v>4</v>
      </c>
      <c r="E64083" t="s">
        <v>29048</v>
      </c>
      <c r="F64083">
        <v>1.5</v>
      </c>
      <c r="G64083" t="s">
        <v>6010</v>
      </c>
      <c r="H64083">
        <v>61</v>
      </c>
      <c r="I64083">
        <v>55</v>
      </c>
      <c r="J64083">
        <v>14</v>
      </c>
      <c r="K64083" t="s">
        <v>10873</v>
      </c>
      <c r="L64083">
        <v>4</v>
      </c>
      <c r="M64083" s="1">
        <v>0.62847222222222232</v>
      </c>
      <c r="N64083">
        <v>1200</v>
      </c>
      <c r="O64083">
        <v>50000</v>
      </c>
      <c r="P64083" t="s">
        <v>12797</v>
      </c>
      <c r="Q64083" t="s">
        <v>8466</v>
      </c>
      <c r="R64083">
        <v>53.5</v>
      </c>
      <c r="S64083">
        <v>6</v>
      </c>
      <c r="T64083" t="s">
        <v>2460</v>
      </c>
      <c r="U64083" t="s">
        <v>275</v>
      </c>
      <c r="V64083" t="s">
        <v>276</v>
      </c>
      <c r="W64083">
        <v>15</v>
      </c>
      <c r="X64083">
        <v>4</v>
      </c>
      <c r="Y64083" t="s">
        <v>40</v>
      </c>
      <c r="Z64083">
        <v>50000</v>
      </c>
      <c r="AA64083" t="s">
        <v>12797</v>
      </c>
      <c r="AB64083" t="s">
        <v>8466</v>
      </c>
      <c r="AC64083">
        <v>1200</v>
      </c>
      <c r="AD64083">
        <v>14</v>
      </c>
    </row>
    <row r="64084" spans="1:30" x14ac:dyDescent="0.45">
      <c r="A64084" t="s">
        <v>22197</v>
      </c>
      <c r="B64084">
        <v>7</v>
      </c>
      <c r="C64084" t="s">
        <v>24691</v>
      </c>
      <c r="D64084">
        <v>5</v>
      </c>
      <c r="E64084" t="s">
        <v>13859</v>
      </c>
      <c r="F64084">
        <v>3</v>
      </c>
      <c r="G64084" t="s">
        <v>2212</v>
      </c>
      <c r="H64084">
        <v>9</v>
      </c>
      <c r="I64084">
        <v>55</v>
      </c>
      <c r="J64084">
        <v>2</v>
      </c>
      <c r="K64084" t="s">
        <v>9344</v>
      </c>
      <c r="L64084">
        <v>2</v>
      </c>
      <c r="M64084" s="1">
        <v>0.57847222222222228</v>
      </c>
      <c r="N64084">
        <v>1200</v>
      </c>
      <c r="O64084">
        <v>35000</v>
      </c>
      <c r="P64084" t="s">
        <v>13666</v>
      </c>
      <c r="Q64084" t="s">
        <v>8466</v>
      </c>
      <c r="R64084">
        <v>52</v>
      </c>
      <c r="S64084">
        <v>4</v>
      </c>
      <c r="T64084" t="s">
        <v>2485</v>
      </c>
      <c r="U64084" t="s">
        <v>549</v>
      </c>
      <c r="V64084" t="s">
        <v>95</v>
      </c>
      <c r="W64084">
        <v>13</v>
      </c>
      <c r="X64084">
        <v>2</v>
      </c>
      <c r="Y64084" t="s">
        <v>40</v>
      </c>
      <c r="Z64084">
        <v>35000</v>
      </c>
      <c r="AA64084" t="s">
        <v>13666</v>
      </c>
      <c r="AB64084" t="s">
        <v>8466</v>
      </c>
      <c r="AC64084">
        <v>1200</v>
      </c>
      <c r="AD64084">
        <v>7</v>
      </c>
    </row>
    <row r="64085" spans="1:30" x14ac:dyDescent="0.45">
      <c r="A64085" t="s">
        <v>22197</v>
      </c>
      <c r="B64085">
        <v>1</v>
      </c>
      <c r="C64085" t="s">
        <v>13055</v>
      </c>
      <c r="D64085">
        <v>7</v>
      </c>
      <c r="E64085" t="s">
        <v>29034</v>
      </c>
      <c r="F64085">
        <v>3</v>
      </c>
      <c r="G64085" t="s">
        <v>3181</v>
      </c>
      <c r="H64085">
        <v>3.3</v>
      </c>
      <c r="I64085">
        <v>59</v>
      </c>
      <c r="J64085">
        <v>4</v>
      </c>
      <c r="K64085" t="s">
        <v>9344</v>
      </c>
      <c r="L64085">
        <v>2</v>
      </c>
      <c r="M64085" s="1">
        <v>0.57847222222222228</v>
      </c>
      <c r="N64085">
        <v>1200</v>
      </c>
      <c r="O64085">
        <v>35000</v>
      </c>
      <c r="P64085" t="s">
        <v>13666</v>
      </c>
      <c r="Q64085" t="s">
        <v>8466</v>
      </c>
      <c r="R64085">
        <v>56</v>
      </c>
      <c r="S64085">
        <v>4</v>
      </c>
      <c r="T64085" t="s">
        <v>2485</v>
      </c>
      <c r="U64085" t="s">
        <v>549</v>
      </c>
      <c r="V64085" t="s">
        <v>95</v>
      </c>
      <c r="W64085">
        <v>13</v>
      </c>
      <c r="X64085">
        <v>2</v>
      </c>
      <c r="Y64085" t="s">
        <v>40</v>
      </c>
      <c r="Z64085">
        <v>35000</v>
      </c>
      <c r="AA64085" t="s">
        <v>13666</v>
      </c>
      <c r="AB64085" t="s">
        <v>8466</v>
      </c>
      <c r="AC64085">
        <v>1200</v>
      </c>
      <c r="AD64085">
        <v>7</v>
      </c>
    </row>
    <row r="64086" spans="1:30" x14ac:dyDescent="0.45">
      <c r="A64086" t="s">
        <v>22260</v>
      </c>
      <c r="B64086">
        <v>4</v>
      </c>
      <c r="C64086" t="s">
        <v>19031</v>
      </c>
      <c r="D64086">
        <v>2</v>
      </c>
      <c r="E64086" t="s">
        <v>13973</v>
      </c>
      <c r="F64086">
        <v>0</v>
      </c>
      <c r="G64086" t="s">
        <v>7345</v>
      </c>
      <c r="H64086">
        <v>9.5</v>
      </c>
      <c r="I64086">
        <v>62</v>
      </c>
      <c r="J64086">
        <v>1</v>
      </c>
      <c r="K64086" t="s">
        <v>10534</v>
      </c>
      <c r="L64086">
        <v>6</v>
      </c>
      <c r="M64086" s="1">
        <v>0.67569444444444438</v>
      </c>
      <c r="N64086">
        <v>1200</v>
      </c>
      <c r="O64086">
        <v>30000</v>
      </c>
      <c r="P64086" t="s">
        <v>12875</v>
      </c>
      <c r="Q64086" t="s">
        <v>8466</v>
      </c>
      <c r="R64086">
        <v>62</v>
      </c>
      <c r="S64086">
        <v>1</v>
      </c>
      <c r="T64086" t="s">
        <v>2925</v>
      </c>
      <c r="U64086" t="s">
        <v>275</v>
      </c>
      <c r="V64086" t="s">
        <v>276</v>
      </c>
      <c r="W64086">
        <v>16</v>
      </c>
      <c r="X64086">
        <v>6</v>
      </c>
      <c r="Y64086" t="s">
        <v>40</v>
      </c>
      <c r="Z64086">
        <v>30000</v>
      </c>
      <c r="AA64086" t="s">
        <v>12875</v>
      </c>
      <c r="AB64086" t="s">
        <v>8466</v>
      </c>
      <c r="AC64086">
        <v>1200</v>
      </c>
      <c r="AD64086">
        <v>14</v>
      </c>
    </row>
    <row r="64087" spans="1:30" x14ac:dyDescent="0.45">
      <c r="A64087" t="s">
        <v>22260</v>
      </c>
      <c r="B64087">
        <v>2</v>
      </c>
      <c r="C64087" t="s">
        <v>17044</v>
      </c>
      <c r="D64087">
        <v>8</v>
      </c>
      <c r="E64087" t="s">
        <v>29261</v>
      </c>
      <c r="F64087">
        <v>2</v>
      </c>
      <c r="G64087" t="s">
        <v>17045</v>
      </c>
      <c r="H64087">
        <v>8.5</v>
      </c>
      <c r="I64087">
        <v>62.5</v>
      </c>
      <c r="J64087">
        <v>5</v>
      </c>
      <c r="K64087" t="s">
        <v>10534</v>
      </c>
      <c r="L64087">
        <v>6</v>
      </c>
      <c r="M64087" s="1">
        <v>0.67569444444444438</v>
      </c>
      <c r="N64087">
        <v>1200</v>
      </c>
      <c r="O64087">
        <v>30000</v>
      </c>
      <c r="P64087" t="s">
        <v>12875</v>
      </c>
      <c r="Q64087" t="s">
        <v>8466</v>
      </c>
      <c r="R64087">
        <v>60.5</v>
      </c>
      <c r="S64087">
        <v>1</v>
      </c>
      <c r="T64087" t="s">
        <v>2925</v>
      </c>
      <c r="U64087" t="s">
        <v>275</v>
      </c>
      <c r="V64087" t="s">
        <v>276</v>
      </c>
      <c r="W64087">
        <v>16</v>
      </c>
      <c r="X64087">
        <v>6</v>
      </c>
      <c r="Y64087" t="s">
        <v>40</v>
      </c>
      <c r="Z64087">
        <v>30000</v>
      </c>
      <c r="AA64087" t="s">
        <v>12875</v>
      </c>
      <c r="AB64087" t="s">
        <v>8466</v>
      </c>
      <c r="AC64087">
        <v>1200</v>
      </c>
      <c r="AD64087">
        <v>14</v>
      </c>
    </row>
    <row r="64088" spans="1:30" x14ac:dyDescent="0.45">
      <c r="A64088" t="s">
        <v>22260</v>
      </c>
      <c r="B64088">
        <v>9</v>
      </c>
      <c r="C64088" t="s">
        <v>15487</v>
      </c>
      <c r="D64088">
        <v>13</v>
      </c>
      <c r="E64088" t="s">
        <v>29135</v>
      </c>
      <c r="F64088">
        <v>2</v>
      </c>
      <c r="G64088" t="s">
        <v>11026</v>
      </c>
      <c r="H64088">
        <v>26</v>
      </c>
      <c r="I64088">
        <v>60.5</v>
      </c>
      <c r="J64088">
        <v>6</v>
      </c>
      <c r="K64088" t="s">
        <v>10534</v>
      </c>
      <c r="L64088">
        <v>6</v>
      </c>
      <c r="M64088" s="1">
        <v>0.67569444444444438</v>
      </c>
      <c r="N64088">
        <v>1200</v>
      </c>
      <c r="O64088">
        <v>30000</v>
      </c>
      <c r="P64088" t="s">
        <v>12875</v>
      </c>
      <c r="Q64088" t="s">
        <v>8466</v>
      </c>
      <c r="R64088">
        <v>58.5</v>
      </c>
      <c r="S64088">
        <v>1</v>
      </c>
      <c r="T64088" t="s">
        <v>2925</v>
      </c>
      <c r="U64088" t="s">
        <v>275</v>
      </c>
      <c r="V64088" t="s">
        <v>276</v>
      </c>
      <c r="W64088">
        <v>16</v>
      </c>
      <c r="X64088">
        <v>6</v>
      </c>
      <c r="Y64088" t="s">
        <v>40</v>
      </c>
      <c r="Z64088">
        <v>30000</v>
      </c>
      <c r="AA64088" t="s">
        <v>12875</v>
      </c>
      <c r="AB64088" t="s">
        <v>8466</v>
      </c>
      <c r="AC64088">
        <v>1200</v>
      </c>
      <c r="AD64088">
        <v>14</v>
      </c>
    </row>
    <row r="64089" spans="1:30" x14ac:dyDescent="0.45">
      <c r="A64089" t="s">
        <v>22260</v>
      </c>
      <c r="B64089">
        <v>19</v>
      </c>
      <c r="C64089" t="s">
        <v>29150</v>
      </c>
      <c r="D64089">
        <v>11</v>
      </c>
      <c r="E64089" t="s">
        <v>20953</v>
      </c>
      <c r="F64089">
        <v>1.5</v>
      </c>
      <c r="G64089" t="s">
        <v>856</v>
      </c>
      <c r="H64089">
        <v>61</v>
      </c>
      <c r="I64089">
        <v>55</v>
      </c>
      <c r="J64089">
        <v>12</v>
      </c>
      <c r="K64089" t="s">
        <v>10534</v>
      </c>
      <c r="L64089">
        <v>6</v>
      </c>
      <c r="M64089" s="1">
        <v>0.67569444444444438</v>
      </c>
      <c r="N64089">
        <v>1200</v>
      </c>
      <c r="O64089">
        <v>30000</v>
      </c>
      <c r="P64089" t="s">
        <v>12875</v>
      </c>
      <c r="Q64089" t="s">
        <v>8466</v>
      </c>
      <c r="R64089">
        <v>53.5</v>
      </c>
      <c r="S64089">
        <v>1</v>
      </c>
      <c r="T64089" t="s">
        <v>2925</v>
      </c>
      <c r="U64089" t="s">
        <v>275</v>
      </c>
      <c r="V64089" t="s">
        <v>276</v>
      </c>
      <c r="W64089">
        <v>16</v>
      </c>
      <c r="X64089">
        <v>6</v>
      </c>
      <c r="Y64089" t="s">
        <v>40</v>
      </c>
      <c r="Z64089">
        <v>30000</v>
      </c>
      <c r="AA64089" t="s">
        <v>12875</v>
      </c>
      <c r="AB64089" t="s">
        <v>8466</v>
      </c>
      <c r="AC64089">
        <v>1200</v>
      </c>
      <c r="AD64089">
        <v>14</v>
      </c>
    </row>
    <row r="64090" spans="1:30" x14ac:dyDescent="0.45">
      <c r="A64090" t="s">
        <v>22260</v>
      </c>
      <c r="B64090">
        <v>15</v>
      </c>
      <c r="C64090" t="s">
        <v>29638</v>
      </c>
      <c r="D64090">
        <v>10</v>
      </c>
      <c r="E64090" t="s">
        <v>29064</v>
      </c>
      <c r="F64090">
        <v>2</v>
      </c>
      <c r="G64090" t="s">
        <v>856</v>
      </c>
      <c r="H64090">
        <v>31</v>
      </c>
      <c r="I64090">
        <v>59</v>
      </c>
      <c r="J64090">
        <v>13</v>
      </c>
      <c r="K64090" t="s">
        <v>10534</v>
      </c>
      <c r="L64090">
        <v>6</v>
      </c>
      <c r="M64090" s="1">
        <v>0.67569444444444438</v>
      </c>
      <c r="N64090">
        <v>1200</v>
      </c>
      <c r="O64090">
        <v>30000</v>
      </c>
      <c r="P64090" t="s">
        <v>12875</v>
      </c>
      <c r="Q64090" t="s">
        <v>8466</v>
      </c>
      <c r="R64090">
        <v>57</v>
      </c>
      <c r="S64090">
        <v>1</v>
      </c>
      <c r="T64090" t="s">
        <v>2925</v>
      </c>
      <c r="U64090" t="s">
        <v>275</v>
      </c>
      <c r="V64090" t="s">
        <v>276</v>
      </c>
      <c r="W64090">
        <v>16</v>
      </c>
      <c r="X64090">
        <v>6</v>
      </c>
      <c r="Y64090" t="s">
        <v>40</v>
      </c>
      <c r="Z64090">
        <v>30000</v>
      </c>
      <c r="AA64090" t="s">
        <v>12875</v>
      </c>
      <c r="AB64090" t="s">
        <v>8466</v>
      </c>
      <c r="AC64090">
        <v>1200</v>
      </c>
      <c r="AD64090">
        <v>14</v>
      </c>
    </row>
    <row r="64091" spans="1:30" x14ac:dyDescent="0.45">
      <c r="A64091" t="s">
        <v>22210</v>
      </c>
      <c r="B64091">
        <v>13</v>
      </c>
      <c r="C64091" t="s">
        <v>29098</v>
      </c>
      <c r="D64091">
        <v>4</v>
      </c>
      <c r="E64091" t="s">
        <v>11473</v>
      </c>
      <c r="F64091">
        <v>2</v>
      </c>
      <c r="G64091" t="s">
        <v>8191</v>
      </c>
      <c r="H64091">
        <v>31</v>
      </c>
      <c r="I64091">
        <v>56.5</v>
      </c>
      <c r="J64091">
        <v>7</v>
      </c>
      <c r="K64091" t="s">
        <v>14981</v>
      </c>
      <c r="L64091">
        <v>3</v>
      </c>
      <c r="M64091" s="1">
        <v>0.80208333333333348</v>
      </c>
      <c r="N64091">
        <v>1200</v>
      </c>
      <c r="O64091">
        <v>130000</v>
      </c>
      <c r="P64091" t="s">
        <v>14295</v>
      </c>
      <c r="Q64091" t="s">
        <v>8466</v>
      </c>
      <c r="R64091">
        <v>54.5</v>
      </c>
      <c r="S64091">
        <v>6</v>
      </c>
      <c r="T64091" t="s">
        <v>651</v>
      </c>
      <c r="U64091" t="s">
        <v>297</v>
      </c>
      <c r="V64091" t="s">
        <v>95</v>
      </c>
      <c r="W64091">
        <v>19</v>
      </c>
      <c r="X64091">
        <v>3</v>
      </c>
      <c r="Y64091" t="s">
        <v>40</v>
      </c>
      <c r="Z64091">
        <v>130000</v>
      </c>
      <c r="AA64091" t="s">
        <v>14295</v>
      </c>
      <c r="AB64091" t="s">
        <v>8466</v>
      </c>
      <c r="AC64091">
        <v>1200</v>
      </c>
      <c r="AD64091">
        <v>12</v>
      </c>
    </row>
    <row r="64092" spans="1:30" x14ac:dyDescent="0.45">
      <c r="A64092" t="s">
        <v>22210</v>
      </c>
      <c r="B64092">
        <v>7</v>
      </c>
      <c r="C64092" t="s">
        <v>20940</v>
      </c>
      <c r="D64092">
        <v>9</v>
      </c>
      <c r="E64092" t="s">
        <v>25911</v>
      </c>
      <c r="F64092">
        <v>3</v>
      </c>
      <c r="G64092" t="s">
        <v>1164</v>
      </c>
      <c r="H64092">
        <v>5</v>
      </c>
      <c r="I64092">
        <v>58.5</v>
      </c>
      <c r="J64092">
        <v>8</v>
      </c>
      <c r="K64092" t="s">
        <v>14981</v>
      </c>
      <c r="L64092">
        <v>3</v>
      </c>
      <c r="M64092" s="1">
        <v>0.80208333333333348</v>
      </c>
      <c r="N64092">
        <v>1200</v>
      </c>
      <c r="O64092">
        <v>130000</v>
      </c>
      <c r="P64092" t="s">
        <v>14295</v>
      </c>
      <c r="Q64092" t="s">
        <v>8466</v>
      </c>
      <c r="R64092">
        <v>55.5</v>
      </c>
      <c r="S64092">
        <v>6</v>
      </c>
      <c r="T64092" t="s">
        <v>651</v>
      </c>
      <c r="U64092" t="s">
        <v>297</v>
      </c>
      <c r="V64092" t="s">
        <v>95</v>
      </c>
      <c r="W64092">
        <v>19</v>
      </c>
      <c r="X64092">
        <v>3</v>
      </c>
      <c r="Y64092" t="s">
        <v>40</v>
      </c>
      <c r="Z64092">
        <v>130000</v>
      </c>
      <c r="AA64092" t="s">
        <v>14295</v>
      </c>
      <c r="AB64092" t="s">
        <v>8466</v>
      </c>
      <c r="AC64092">
        <v>1200</v>
      </c>
      <c r="AD64092">
        <v>12</v>
      </c>
    </row>
    <row r="64093" spans="1:30" x14ac:dyDescent="0.45">
      <c r="A64093" t="s">
        <v>22214</v>
      </c>
      <c r="B64093">
        <v>3</v>
      </c>
      <c r="C64093" t="s">
        <v>30990</v>
      </c>
      <c r="D64093">
        <v>10</v>
      </c>
      <c r="E64093" t="s">
        <v>13401</v>
      </c>
      <c r="F64093">
        <v>2</v>
      </c>
      <c r="G64093" t="s">
        <v>3475</v>
      </c>
      <c r="H64093">
        <v>2.7</v>
      </c>
      <c r="I64093">
        <v>60.5</v>
      </c>
      <c r="J64093">
        <v>2</v>
      </c>
      <c r="K64093" t="s">
        <v>10544</v>
      </c>
      <c r="L64093">
        <v>10</v>
      </c>
      <c r="M64093" s="1">
        <v>0.70277777777777772</v>
      </c>
      <c r="N64093">
        <v>1200</v>
      </c>
      <c r="O64093">
        <v>19000</v>
      </c>
      <c r="P64093" t="s">
        <v>12881</v>
      </c>
      <c r="Q64093" t="s">
        <v>8466</v>
      </c>
      <c r="R64093">
        <v>58.5</v>
      </c>
      <c r="S64093">
        <v>7</v>
      </c>
      <c r="T64093" t="s">
        <v>668</v>
      </c>
      <c r="U64093" t="s">
        <v>549</v>
      </c>
      <c r="V64093" t="s">
        <v>39</v>
      </c>
      <c r="W64093">
        <v>16</v>
      </c>
      <c r="X64093">
        <v>10</v>
      </c>
      <c r="Y64093" t="s">
        <v>40</v>
      </c>
      <c r="Z64093">
        <v>19000</v>
      </c>
      <c r="AA64093" t="s">
        <v>12881</v>
      </c>
      <c r="AB64093" t="s">
        <v>8466</v>
      </c>
      <c r="AC64093">
        <v>1200</v>
      </c>
      <c r="AD64093">
        <v>10</v>
      </c>
    </row>
    <row r="64094" spans="1:30" x14ac:dyDescent="0.45">
      <c r="A64094" t="s">
        <v>22214</v>
      </c>
      <c r="B64094">
        <v>1</v>
      </c>
      <c r="C64094" t="s">
        <v>28522</v>
      </c>
      <c r="D64094">
        <v>4</v>
      </c>
      <c r="E64094" t="s">
        <v>29320</v>
      </c>
      <c r="F64094">
        <v>2</v>
      </c>
      <c r="G64094" t="s">
        <v>2622</v>
      </c>
      <c r="H64094">
        <v>6.5</v>
      </c>
      <c r="I64094">
        <v>61.5</v>
      </c>
      <c r="J64094">
        <v>4</v>
      </c>
      <c r="K64094" t="s">
        <v>10544</v>
      </c>
      <c r="L64094">
        <v>10</v>
      </c>
      <c r="M64094" s="1">
        <v>0.70277777777777772</v>
      </c>
      <c r="N64094">
        <v>1200</v>
      </c>
      <c r="O64094">
        <v>19000</v>
      </c>
      <c r="P64094" t="s">
        <v>12881</v>
      </c>
      <c r="Q64094" t="s">
        <v>8466</v>
      </c>
      <c r="R64094">
        <v>59.5</v>
      </c>
      <c r="S64094">
        <v>7</v>
      </c>
      <c r="T64094" t="s">
        <v>668</v>
      </c>
      <c r="U64094" t="s">
        <v>549</v>
      </c>
      <c r="V64094" t="s">
        <v>39</v>
      </c>
      <c r="W64094">
        <v>16</v>
      </c>
      <c r="X64094">
        <v>10</v>
      </c>
      <c r="Y64094" t="s">
        <v>40</v>
      </c>
      <c r="Z64094">
        <v>19000</v>
      </c>
      <c r="AA64094" t="s">
        <v>12881</v>
      </c>
      <c r="AB64094" t="s">
        <v>8466</v>
      </c>
      <c r="AC64094">
        <v>1200</v>
      </c>
      <c r="AD64094">
        <v>10</v>
      </c>
    </row>
    <row r="64095" spans="1:30" x14ac:dyDescent="0.45">
      <c r="A64095" t="s">
        <v>22214</v>
      </c>
      <c r="B64095">
        <v>5</v>
      </c>
      <c r="C64095" t="s">
        <v>14870</v>
      </c>
      <c r="D64095">
        <v>6</v>
      </c>
      <c r="E64095" t="s">
        <v>29222</v>
      </c>
      <c r="F64095">
        <v>2</v>
      </c>
      <c r="G64095" t="s">
        <v>14871</v>
      </c>
      <c r="H64095">
        <v>16</v>
      </c>
      <c r="I64095">
        <v>59</v>
      </c>
      <c r="J64095">
        <v>5</v>
      </c>
      <c r="K64095" t="s">
        <v>10544</v>
      </c>
      <c r="L64095">
        <v>10</v>
      </c>
      <c r="M64095" s="1">
        <v>0.70277777777777772</v>
      </c>
      <c r="N64095">
        <v>1200</v>
      </c>
      <c r="O64095">
        <v>19000</v>
      </c>
      <c r="P64095" t="s">
        <v>12881</v>
      </c>
      <c r="Q64095" t="s">
        <v>8466</v>
      </c>
      <c r="R64095">
        <v>57</v>
      </c>
      <c r="S64095">
        <v>7</v>
      </c>
      <c r="T64095" t="s">
        <v>668</v>
      </c>
      <c r="U64095" t="s">
        <v>549</v>
      </c>
      <c r="V64095" t="s">
        <v>39</v>
      </c>
      <c r="W64095">
        <v>16</v>
      </c>
      <c r="X64095">
        <v>10</v>
      </c>
      <c r="Y64095" t="s">
        <v>40</v>
      </c>
      <c r="Z64095">
        <v>19000</v>
      </c>
      <c r="AA64095" t="s">
        <v>12881</v>
      </c>
      <c r="AB64095" t="s">
        <v>8466</v>
      </c>
      <c r="AC64095">
        <v>1200</v>
      </c>
      <c r="AD64095">
        <v>10</v>
      </c>
    </row>
    <row r="64096" spans="1:30" x14ac:dyDescent="0.45">
      <c r="A64096" t="s">
        <v>22214</v>
      </c>
      <c r="B64096">
        <v>2</v>
      </c>
      <c r="C64096" t="s">
        <v>30991</v>
      </c>
      <c r="D64096">
        <v>5</v>
      </c>
      <c r="E64096" t="s">
        <v>29128</v>
      </c>
      <c r="F64096">
        <v>1.5</v>
      </c>
      <c r="G64096" t="s">
        <v>1442</v>
      </c>
      <c r="H64096">
        <v>8.5</v>
      </c>
      <c r="I64096">
        <v>60.5</v>
      </c>
      <c r="J64096">
        <v>7</v>
      </c>
      <c r="K64096" t="s">
        <v>10544</v>
      </c>
      <c r="L64096">
        <v>10</v>
      </c>
      <c r="M64096" s="1">
        <v>0.70277777777777772</v>
      </c>
      <c r="N64096">
        <v>1200</v>
      </c>
      <c r="O64096">
        <v>19000</v>
      </c>
      <c r="P64096" t="s">
        <v>12881</v>
      </c>
      <c r="Q64096" t="s">
        <v>8466</v>
      </c>
      <c r="R64096">
        <v>59</v>
      </c>
      <c r="S64096">
        <v>7</v>
      </c>
      <c r="T64096" t="s">
        <v>668</v>
      </c>
      <c r="U64096" t="s">
        <v>549</v>
      </c>
      <c r="V64096" t="s">
        <v>39</v>
      </c>
      <c r="W64096">
        <v>16</v>
      </c>
      <c r="X64096">
        <v>10</v>
      </c>
      <c r="Y64096" t="s">
        <v>40</v>
      </c>
      <c r="Z64096">
        <v>19000</v>
      </c>
      <c r="AA64096" t="s">
        <v>12881</v>
      </c>
      <c r="AB64096" t="s">
        <v>8466</v>
      </c>
      <c r="AC64096">
        <v>1200</v>
      </c>
      <c r="AD64096">
        <v>10</v>
      </c>
    </row>
    <row r="64097" spans="1:30" x14ac:dyDescent="0.45">
      <c r="A64097" t="s">
        <v>22214</v>
      </c>
      <c r="B64097">
        <v>7</v>
      </c>
      <c r="C64097" t="s">
        <v>24628</v>
      </c>
      <c r="D64097">
        <v>7</v>
      </c>
      <c r="E64097" t="s">
        <v>29033</v>
      </c>
      <c r="F64097">
        <v>0</v>
      </c>
      <c r="G64097" t="s">
        <v>9598</v>
      </c>
      <c r="H64097">
        <v>10</v>
      </c>
      <c r="I64097">
        <v>58</v>
      </c>
      <c r="J64097">
        <v>8</v>
      </c>
      <c r="K64097" t="s">
        <v>10544</v>
      </c>
      <c r="L64097">
        <v>10</v>
      </c>
      <c r="M64097" s="1">
        <v>0.70277777777777772</v>
      </c>
      <c r="N64097">
        <v>1200</v>
      </c>
      <c r="O64097">
        <v>19000</v>
      </c>
      <c r="P64097" t="s">
        <v>12881</v>
      </c>
      <c r="Q64097" t="s">
        <v>8466</v>
      </c>
      <c r="R64097">
        <v>58</v>
      </c>
      <c r="S64097">
        <v>7</v>
      </c>
      <c r="T64097" t="s">
        <v>668</v>
      </c>
      <c r="U64097" t="s">
        <v>549</v>
      </c>
      <c r="V64097" t="s">
        <v>39</v>
      </c>
      <c r="W64097">
        <v>16</v>
      </c>
      <c r="X64097">
        <v>10</v>
      </c>
      <c r="Y64097" t="s">
        <v>40</v>
      </c>
      <c r="Z64097">
        <v>19000</v>
      </c>
      <c r="AA64097" t="s">
        <v>12881</v>
      </c>
      <c r="AB64097" t="s">
        <v>8466</v>
      </c>
      <c r="AC64097">
        <v>1200</v>
      </c>
      <c r="AD64097">
        <v>10</v>
      </c>
    </row>
    <row r="64098" spans="1:30" x14ac:dyDescent="0.45">
      <c r="A64098" t="s">
        <v>22216</v>
      </c>
      <c r="B64098">
        <v>2</v>
      </c>
      <c r="C64098" t="s">
        <v>29189</v>
      </c>
      <c r="D64098">
        <v>4</v>
      </c>
      <c r="E64098" t="s">
        <v>12732</v>
      </c>
      <c r="F64098">
        <v>2</v>
      </c>
      <c r="G64098" t="s">
        <v>2054</v>
      </c>
      <c r="H64098">
        <v>10</v>
      </c>
      <c r="I64098">
        <v>61.5</v>
      </c>
      <c r="J64098">
        <v>9</v>
      </c>
      <c r="K64098" t="s">
        <v>10295</v>
      </c>
      <c r="L64098">
        <v>4</v>
      </c>
      <c r="M64098" s="1">
        <v>0.61805555555555558</v>
      </c>
      <c r="N64098">
        <v>1200</v>
      </c>
      <c r="O64098">
        <v>60000</v>
      </c>
      <c r="P64098" t="s">
        <v>13085</v>
      </c>
      <c r="Q64098" t="s">
        <v>8466</v>
      </c>
      <c r="R64098">
        <v>59.5</v>
      </c>
      <c r="S64098">
        <v>5</v>
      </c>
      <c r="T64098" t="s">
        <v>1928</v>
      </c>
      <c r="U64098" t="s">
        <v>275</v>
      </c>
      <c r="V64098" t="s">
        <v>95</v>
      </c>
      <c r="W64098">
        <v>14</v>
      </c>
      <c r="X64098">
        <v>4</v>
      </c>
      <c r="Y64098" t="s">
        <v>40</v>
      </c>
      <c r="Z64098">
        <v>60000</v>
      </c>
      <c r="AA64098" t="s">
        <v>13085</v>
      </c>
      <c r="AB64098" t="s">
        <v>8466</v>
      </c>
      <c r="AC64098">
        <v>1200</v>
      </c>
      <c r="AD64098">
        <v>9</v>
      </c>
    </row>
    <row r="64099" spans="1:30" x14ac:dyDescent="0.45">
      <c r="A64099" t="s">
        <v>22264</v>
      </c>
      <c r="B64099">
        <v>7</v>
      </c>
      <c r="C64099" t="s">
        <v>30389</v>
      </c>
      <c r="D64099">
        <v>10</v>
      </c>
      <c r="E64099" t="s">
        <v>16622</v>
      </c>
      <c r="F64099">
        <v>0</v>
      </c>
      <c r="G64099" t="s">
        <v>1091</v>
      </c>
      <c r="H64099">
        <v>2.7</v>
      </c>
      <c r="I64099">
        <v>59</v>
      </c>
      <c r="J64099">
        <v>1</v>
      </c>
      <c r="K64099" t="s">
        <v>9303</v>
      </c>
      <c r="L64099">
        <v>6</v>
      </c>
      <c r="M64099" s="1">
        <v>0.66527777777777786</v>
      </c>
      <c r="N64099">
        <v>1200</v>
      </c>
      <c r="O64099">
        <v>22000</v>
      </c>
      <c r="P64099" t="s">
        <v>14477</v>
      </c>
      <c r="Q64099" t="s">
        <v>8466</v>
      </c>
      <c r="R64099">
        <v>59</v>
      </c>
      <c r="S64099">
        <v>1</v>
      </c>
      <c r="T64099" t="s">
        <v>709</v>
      </c>
      <c r="U64099" t="s">
        <v>710</v>
      </c>
      <c r="V64099" t="s">
        <v>39</v>
      </c>
      <c r="W64099">
        <v>15</v>
      </c>
      <c r="X64099">
        <v>6</v>
      </c>
      <c r="Y64099" t="s">
        <v>40</v>
      </c>
      <c r="Z64099">
        <v>22000</v>
      </c>
      <c r="AA64099" t="s">
        <v>14477</v>
      </c>
      <c r="AB64099" t="s">
        <v>8466</v>
      </c>
      <c r="AC64099">
        <v>1200</v>
      </c>
      <c r="AD64099">
        <v>11</v>
      </c>
    </row>
    <row r="64100" spans="1:30" x14ac:dyDescent="0.45">
      <c r="A64100" t="s">
        <v>22264</v>
      </c>
      <c r="B64100">
        <v>12</v>
      </c>
      <c r="C64100" t="s">
        <v>21987</v>
      </c>
      <c r="D64100">
        <v>5</v>
      </c>
      <c r="E64100" t="s">
        <v>16410</v>
      </c>
      <c r="F64100">
        <v>0</v>
      </c>
      <c r="G64100" t="s">
        <v>1949</v>
      </c>
      <c r="H64100">
        <v>14</v>
      </c>
      <c r="I64100">
        <v>55</v>
      </c>
      <c r="J64100">
        <v>4</v>
      </c>
      <c r="K64100" t="s">
        <v>9303</v>
      </c>
      <c r="L64100">
        <v>6</v>
      </c>
      <c r="M64100" s="1">
        <v>0.66527777777777786</v>
      </c>
      <c r="N64100">
        <v>1200</v>
      </c>
      <c r="O64100">
        <v>22000</v>
      </c>
      <c r="P64100" t="s">
        <v>14477</v>
      </c>
      <c r="Q64100" t="s">
        <v>8466</v>
      </c>
      <c r="R64100">
        <v>55</v>
      </c>
      <c r="S64100">
        <v>1</v>
      </c>
      <c r="T64100" t="s">
        <v>709</v>
      </c>
      <c r="U64100" t="s">
        <v>710</v>
      </c>
      <c r="V64100" t="s">
        <v>39</v>
      </c>
      <c r="W64100">
        <v>15</v>
      </c>
      <c r="X64100">
        <v>6</v>
      </c>
      <c r="Y64100" t="s">
        <v>40</v>
      </c>
      <c r="Z64100">
        <v>22000</v>
      </c>
      <c r="AA64100" t="s">
        <v>14477</v>
      </c>
      <c r="AB64100" t="s">
        <v>8466</v>
      </c>
      <c r="AC64100">
        <v>1200</v>
      </c>
      <c r="AD64100">
        <v>11</v>
      </c>
    </row>
    <row r="64101" spans="1:30" x14ac:dyDescent="0.45">
      <c r="A64101" t="s">
        <v>22264</v>
      </c>
      <c r="B64101">
        <v>1</v>
      </c>
      <c r="C64101" t="s">
        <v>18657</v>
      </c>
      <c r="D64101">
        <v>8</v>
      </c>
      <c r="E64101" t="s">
        <v>29021</v>
      </c>
      <c r="F64101">
        <v>2</v>
      </c>
      <c r="G64101" t="s">
        <v>466</v>
      </c>
      <c r="H64101">
        <v>21</v>
      </c>
      <c r="I64101">
        <v>63</v>
      </c>
      <c r="J64101">
        <v>8</v>
      </c>
      <c r="K64101" t="s">
        <v>9303</v>
      </c>
      <c r="L64101">
        <v>6</v>
      </c>
      <c r="M64101" s="1">
        <v>0.66527777777777786</v>
      </c>
      <c r="N64101">
        <v>1200</v>
      </c>
      <c r="O64101">
        <v>22000</v>
      </c>
      <c r="P64101" t="s">
        <v>14477</v>
      </c>
      <c r="Q64101" t="s">
        <v>8466</v>
      </c>
      <c r="R64101">
        <v>61</v>
      </c>
      <c r="S64101">
        <v>1</v>
      </c>
      <c r="T64101" t="s">
        <v>709</v>
      </c>
      <c r="U64101" t="s">
        <v>710</v>
      </c>
      <c r="V64101" t="s">
        <v>39</v>
      </c>
      <c r="W64101">
        <v>15</v>
      </c>
      <c r="X64101">
        <v>6</v>
      </c>
      <c r="Y64101" t="s">
        <v>40</v>
      </c>
      <c r="Z64101">
        <v>22000</v>
      </c>
      <c r="AA64101" t="s">
        <v>14477</v>
      </c>
      <c r="AB64101" t="s">
        <v>8466</v>
      </c>
      <c r="AC64101">
        <v>1200</v>
      </c>
      <c r="AD64101">
        <v>11</v>
      </c>
    </row>
    <row r="64102" spans="1:30" x14ac:dyDescent="0.45">
      <c r="A64102" t="s">
        <v>22264</v>
      </c>
      <c r="B64102">
        <v>2</v>
      </c>
      <c r="C64102" t="s">
        <v>30992</v>
      </c>
      <c r="D64102">
        <v>11</v>
      </c>
      <c r="E64102" t="s">
        <v>29078</v>
      </c>
      <c r="F64102">
        <v>4</v>
      </c>
      <c r="G64102" t="s">
        <v>1105</v>
      </c>
      <c r="H64102">
        <v>31</v>
      </c>
      <c r="I64102">
        <v>60</v>
      </c>
      <c r="J64102">
        <v>11</v>
      </c>
      <c r="K64102" t="s">
        <v>9303</v>
      </c>
      <c r="L64102">
        <v>6</v>
      </c>
      <c r="M64102" s="1">
        <v>0.66527777777777786</v>
      </c>
      <c r="N64102">
        <v>1200</v>
      </c>
      <c r="O64102">
        <v>22000</v>
      </c>
      <c r="P64102" t="s">
        <v>14477</v>
      </c>
      <c r="Q64102" t="s">
        <v>8466</v>
      </c>
      <c r="R64102">
        <v>56</v>
      </c>
      <c r="S64102">
        <v>1</v>
      </c>
      <c r="T64102" t="s">
        <v>709</v>
      </c>
      <c r="U64102" t="s">
        <v>710</v>
      </c>
      <c r="V64102" t="s">
        <v>39</v>
      </c>
      <c r="W64102">
        <v>15</v>
      </c>
      <c r="X64102">
        <v>6</v>
      </c>
      <c r="Y64102" t="s">
        <v>40</v>
      </c>
      <c r="Z64102">
        <v>22000</v>
      </c>
      <c r="AA64102" t="s">
        <v>14477</v>
      </c>
      <c r="AB64102" t="s">
        <v>8466</v>
      </c>
      <c r="AC64102">
        <v>1200</v>
      </c>
      <c r="AD64102">
        <v>11</v>
      </c>
    </row>
    <row r="64103" spans="1:30" x14ac:dyDescent="0.45">
      <c r="A64103" t="s">
        <v>22220</v>
      </c>
      <c r="B64103">
        <v>2</v>
      </c>
      <c r="C64103" t="s">
        <v>21492</v>
      </c>
      <c r="D64103">
        <v>9</v>
      </c>
      <c r="E64103" t="s">
        <v>11473</v>
      </c>
      <c r="F64103">
        <v>2</v>
      </c>
      <c r="G64103" t="s">
        <v>4661</v>
      </c>
      <c r="H64103">
        <v>18</v>
      </c>
      <c r="I64103">
        <v>61.5</v>
      </c>
      <c r="J64103">
        <v>2</v>
      </c>
      <c r="K64103" t="s">
        <v>11469</v>
      </c>
      <c r="L64103">
        <v>8</v>
      </c>
      <c r="M64103" s="1">
        <v>0.90625</v>
      </c>
      <c r="N64103">
        <v>1200</v>
      </c>
      <c r="O64103">
        <v>60000</v>
      </c>
      <c r="P64103" t="s">
        <v>12855</v>
      </c>
      <c r="Q64103" t="s">
        <v>8466</v>
      </c>
      <c r="R64103">
        <v>59.5</v>
      </c>
      <c r="S64103">
        <v>6</v>
      </c>
      <c r="T64103" t="s">
        <v>651</v>
      </c>
      <c r="U64103" t="s">
        <v>297</v>
      </c>
      <c r="V64103" t="s">
        <v>95</v>
      </c>
      <c r="W64103">
        <v>21</v>
      </c>
      <c r="X64103">
        <v>8</v>
      </c>
      <c r="Y64103" t="s">
        <v>40</v>
      </c>
      <c r="Z64103">
        <v>60000</v>
      </c>
      <c r="AA64103" t="s">
        <v>12855</v>
      </c>
      <c r="AB64103" t="s">
        <v>8466</v>
      </c>
      <c r="AC64103">
        <v>1200</v>
      </c>
      <c r="AD64103">
        <v>9</v>
      </c>
    </row>
    <row r="64104" spans="1:30" x14ac:dyDescent="0.45">
      <c r="A64104" t="s">
        <v>22220</v>
      </c>
      <c r="B64104">
        <v>1</v>
      </c>
      <c r="C64104" t="s">
        <v>13013</v>
      </c>
      <c r="D64104">
        <v>8</v>
      </c>
      <c r="E64104" t="s">
        <v>11521</v>
      </c>
      <c r="F64104">
        <v>2</v>
      </c>
      <c r="G64104" t="s">
        <v>294</v>
      </c>
      <c r="H64104">
        <v>8.5</v>
      </c>
      <c r="I64104">
        <v>62</v>
      </c>
      <c r="J64104">
        <v>3</v>
      </c>
      <c r="K64104" t="s">
        <v>11469</v>
      </c>
      <c r="L64104">
        <v>8</v>
      </c>
      <c r="M64104" s="1">
        <v>0.90625</v>
      </c>
      <c r="N64104">
        <v>1200</v>
      </c>
      <c r="O64104">
        <v>60000</v>
      </c>
      <c r="P64104" t="s">
        <v>12855</v>
      </c>
      <c r="Q64104" t="s">
        <v>8466</v>
      </c>
      <c r="R64104">
        <v>60</v>
      </c>
      <c r="S64104">
        <v>6</v>
      </c>
      <c r="T64104" t="s">
        <v>651</v>
      </c>
      <c r="U64104" t="s">
        <v>297</v>
      </c>
      <c r="V64104" t="s">
        <v>95</v>
      </c>
      <c r="W64104">
        <v>21</v>
      </c>
      <c r="X64104">
        <v>8</v>
      </c>
      <c r="Y64104" t="s">
        <v>40</v>
      </c>
      <c r="Z64104">
        <v>60000</v>
      </c>
      <c r="AA64104" t="s">
        <v>12855</v>
      </c>
      <c r="AB64104" t="s">
        <v>8466</v>
      </c>
      <c r="AC64104">
        <v>1200</v>
      </c>
      <c r="AD64104">
        <v>9</v>
      </c>
    </row>
    <row r="64105" spans="1:30" x14ac:dyDescent="0.45">
      <c r="A64105" t="s">
        <v>22222</v>
      </c>
      <c r="B64105">
        <v>10</v>
      </c>
      <c r="C64105" t="s">
        <v>29749</v>
      </c>
      <c r="D64105">
        <v>5</v>
      </c>
      <c r="E64105" t="s">
        <v>29234</v>
      </c>
      <c r="F64105">
        <v>3</v>
      </c>
      <c r="G64105" t="s">
        <v>11572</v>
      </c>
      <c r="H64105">
        <v>71</v>
      </c>
      <c r="I64105">
        <v>54</v>
      </c>
      <c r="J64105">
        <v>7</v>
      </c>
      <c r="K64105" t="s">
        <v>2617</v>
      </c>
      <c r="L64105">
        <v>5</v>
      </c>
      <c r="M64105" s="1">
        <v>0.64375000000000004</v>
      </c>
      <c r="N64105">
        <v>1200</v>
      </c>
      <c r="O64105">
        <v>20000</v>
      </c>
      <c r="P64105" t="s">
        <v>12881</v>
      </c>
      <c r="Q64105" t="s">
        <v>8466</v>
      </c>
      <c r="R64105">
        <v>51</v>
      </c>
      <c r="S64105">
        <v>3</v>
      </c>
      <c r="T64105" t="s">
        <v>2618</v>
      </c>
      <c r="U64105" t="s">
        <v>549</v>
      </c>
      <c r="V64105" t="s">
        <v>39</v>
      </c>
      <c r="W64105">
        <v>15</v>
      </c>
      <c r="X64105">
        <v>5</v>
      </c>
      <c r="Y64105" t="s">
        <v>40</v>
      </c>
      <c r="Z64105">
        <v>20000</v>
      </c>
      <c r="AA64105" t="s">
        <v>12881</v>
      </c>
      <c r="AB64105" t="s">
        <v>8466</v>
      </c>
      <c r="AC64105">
        <v>1200</v>
      </c>
      <c r="AD64105">
        <v>8</v>
      </c>
    </row>
    <row r="64106" spans="1:30" x14ac:dyDescent="0.45">
      <c r="A64106" t="s">
        <v>22222</v>
      </c>
      <c r="B64106">
        <v>5</v>
      </c>
      <c r="C64106" t="s">
        <v>30993</v>
      </c>
      <c r="D64106">
        <v>8</v>
      </c>
      <c r="E64106" t="s">
        <v>29117</v>
      </c>
      <c r="F64106">
        <v>0</v>
      </c>
      <c r="G64106" t="s">
        <v>1082</v>
      </c>
      <c r="H64106">
        <v>26</v>
      </c>
      <c r="I64106">
        <v>58</v>
      </c>
      <c r="J64106">
        <v>8</v>
      </c>
      <c r="K64106" t="s">
        <v>2617</v>
      </c>
      <c r="L64106">
        <v>5</v>
      </c>
      <c r="M64106" s="1">
        <v>0.64375000000000004</v>
      </c>
      <c r="N64106">
        <v>1200</v>
      </c>
      <c r="O64106">
        <v>20000</v>
      </c>
      <c r="P64106" t="s">
        <v>12881</v>
      </c>
      <c r="Q64106" t="s">
        <v>8466</v>
      </c>
      <c r="R64106">
        <v>58</v>
      </c>
      <c r="S64106">
        <v>3</v>
      </c>
      <c r="T64106" t="s">
        <v>2618</v>
      </c>
      <c r="U64106" t="s">
        <v>549</v>
      </c>
      <c r="V64106" t="s">
        <v>39</v>
      </c>
      <c r="W64106">
        <v>15</v>
      </c>
      <c r="X64106">
        <v>5</v>
      </c>
      <c r="Y64106" t="s">
        <v>40</v>
      </c>
      <c r="Z64106">
        <v>20000</v>
      </c>
      <c r="AA64106" t="s">
        <v>12881</v>
      </c>
      <c r="AB64106" t="s">
        <v>8466</v>
      </c>
      <c r="AC64106">
        <v>1200</v>
      </c>
      <c r="AD64106">
        <v>8</v>
      </c>
    </row>
    <row r="64107" spans="1:30" x14ac:dyDescent="0.45">
      <c r="A64107" t="s">
        <v>22269</v>
      </c>
      <c r="B64107">
        <v>10</v>
      </c>
      <c r="C64107" t="s">
        <v>28541</v>
      </c>
      <c r="D64107">
        <v>5</v>
      </c>
      <c r="E64107" t="s">
        <v>13968</v>
      </c>
      <c r="F64107">
        <v>2</v>
      </c>
      <c r="G64107" t="s">
        <v>1739</v>
      </c>
      <c r="H64107">
        <v>8</v>
      </c>
      <c r="I64107">
        <v>55</v>
      </c>
      <c r="J64107">
        <v>2</v>
      </c>
      <c r="K64107" t="s">
        <v>13713</v>
      </c>
      <c r="L64107">
        <v>10</v>
      </c>
      <c r="M64107" s="1">
        <v>0.74652777777777768</v>
      </c>
      <c r="N64107">
        <v>1200</v>
      </c>
      <c r="O64107">
        <v>150000</v>
      </c>
      <c r="P64107" t="s">
        <v>16674</v>
      </c>
      <c r="Q64107" t="s">
        <v>8423</v>
      </c>
      <c r="R64107">
        <v>53</v>
      </c>
      <c r="S64107">
        <v>7</v>
      </c>
      <c r="T64107" t="s">
        <v>926</v>
      </c>
      <c r="U64107" t="s">
        <v>275</v>
      </c>
      <c r="V64107" t="s">
        <v>95</v>
      </c>
      <c r="W64107">
        <v>17</v>
      </c>
      <c r="X64107">
        <v>10</v>
      </c>
      <c r="Y64107" t="s">
        <v>40</v>
      </c>
      <c r="Z64107">
        <v>150000</v>
      </c>
      <c r="AA64107" t="s">
        <v>16674</v>
      </c>
      <c r="AB64107" t="s">
        <v>8423</v>
      </c>
      <c r="AC64107">
        <v>1200</v>
      </c>
      <c r="AD64107">
        <v>9</v>
      </c>
    </row>
    <row r="64108" spans="1:30" x14ac:dyDescent="0.45">
      <c r="A64108" t="s">
        <v>22269</v>
      </c>
      <c r="B64108">
        <v>4</v>
      </c>
      <c r="C64108" t="s">
        <v>28713</v>
      </c>
      <c r="D64108">
        <v>9</v>
      </c>
      <c r="E64108" t="s">
        <v>12732</v>
      </c>
      <c r="F64108">
        <v>2</v>
      </c>
      <c r="G64108" t="s">
        <v>4899</v>
      </c>
      <c r="H64108">
        <v>13</v>
      </c>
      <c r="I64108">
        <v>58</v>
      </c>
      <c r="J64108">
        <v>6</v>
      </c>
      <c r="K64108" t="s">
        <v>13713</v>
      </c>
      <c r="L64108">
        <v>10</v>
      </c>
      <c r="M64108" s="1">
        <v>0.74652777777777768</v>
      </c>
      <c r="N64108">
        <v>1200</v>
      </c>
      <c r="O64108">
        <v>150000</v>
      </c>
      <c r="P64108" t="s">
        <v>16674</v>
      </c>
      <c r="Q64108" t="s">
        <v>8423</v>
      </c>
      <c r="R64108">
        <v>56</v>
      </c>
      <c r="S64108">
        <v>7</v>
      </c>
      <c r="T64108" t="s">
        <v>926</v>
      </c>
      <c r="U64108" t="s">
        <v>275</v>
      </c>
      <c r="V64108" t="s">
        <v>95</v>
      </c>
      <c r="W64108">
        <v>17</v>
      </c>
      <c r="X64108">
        <v>10</v>
      </c>
      <c r="Y64108" t="s">
        <v>40</v>
      </c>
      <c r="Z64108">
        <v>150000</v>
      </c>
      <c r="AA64108" t="s">
        <v>16674</v>
      </c>
      <c r="AB64108" t="s">
        <v>8423</v>
      </c>
      <c r="AC64108">
        <v>1200</v>
      </c>
      <c r="AD64108">
        <v>9</v>
      </c>
    </row>
    <row r="64109" spans="1:30" x14ac:dyDescent="0.45">
      <c r="A64109" t="s">
        <v>22273</v>
      </c>
      <c r="B64109">
        <v>2</v>
      </c>
      <c r="C64109" t="s">
        <v>28783</v>
      </c>
      <c r="D64109">
        <v>6</v>
      </c>
      <c r="E64109" t="s">
        <v>29122</v>
      </c>
      <c r="F64109">
        <v>3</v>
      </c>
      <c r="G64109" t="s">
        <v>28784</v>
      </c>
      <c r="H64109">
        <v>8.5</v>
      </c>
      <c r="I64109">
        <v>60.5</v>
      </c>
      <c r="J64109">
        <v>3</v>
      </c>
      <c r="K64109" t="s">
        <v>8969</v>
      </c>
      <c r="L64109">
        <v>7</v>
      </c>
      <c r="M64109" s="1">
        <v>0.71180555555555558</v>
      </c>
      <c r="N64109">
        <v>1200</v>
      </c>
      <c r="O64109">
        <v>45000</v>
      </c>
      <c r="P64109" t="s">
        <v>12790</v>
      </c>
      <c r="Q64109" t="s">
        <v>8423</v>
      </c>
      <c r="R64109">
        <v>57.5</v>
      </c>
      <c r="S64109">
        <v>7</v>
      </c>
      <c r="T64109" t="s">
        <v>992</v>
      </c>
      <c r="U64109" t="s">
        <v>275</v>
      </c>
      <c r="V64109" t="s">
        <v>39</v>
      </c>
      <c r="W64109">
        <v>17</v>
      </c>
      <c r="X64109">
        <v>7</v>
      </c>
      <c r="Y64109" t="s">
        <v>40</v>
      </c>
      <c r="Z64109">
        <v>45000</v>
      </c>
      <c r="AA64109" t="s">
        <v>12790</v>
      </c>
      <c r="AB64109" t="s">
        <v>8423</v>
      </c>
      <c r="AC64109">
        <v>1200</v>
      </c>
      <c r="AD64109">
        <v>7</v>
      </c>
    </row>
    <row r="64110" spans="1:30" x14ac:dyDescent="0.45">
      <c r="A64110" t="s">
        <v>22273</v>
      </c>
      <c r="B64110">
        <v>11</v>
      </c>
      <c r="C64110" t="s">
        <v>21431</v>
      </c>
      <c r="D64110">
        <v>4</v>
      </c>
      <c r="E64110" t="s">
        <v>29264</v>
      </c>
      <c r="F64110">
        <v>2</v>
      </c>
      <c r="G64110" t="s">
        <v>4735</v>
      </c>
      <c r="H64110">
        <v>41</v>
      </c>
      <c r="I64110">
        <v>56</v>
      </c>
      <c r="J64110">
        <v>7</v>
      </c>
      <c r="K64110" t="s">
        <v>8969</v>
      </c>
      <c r="L64110">
        <v>7</v>
      </c>
      <c r="M64110" s="1">
        <v>0.71180555555555558</v>
      </c>
      <c r="N64110">
        <v>1200</v>
      </c>
      <c r="O64110">
        <v>45000</v>
      </c>
      <c r="P64110" t="s">
        <v>12790</v>
      </c>
      <c r="Q64110" t="s">
        <v>8423</v>
      </c>
      <c r="R64110">
        <v>54</v>
      </c>
      <c r="S64110">
        <v>7</v>
      </c>
      <c r="T64110" t="s">
        <v>992</v>
      </c>
      <c r="U64110" t="s">
        <v>275</v>
      </c>
      <c r="V64110" t="s">
        <v>39</v>
      </c>
      <c r="W64110">
        <v>17</v>
      </c>
      <c r="X64110">
        <v>7</v>
      </c>
      <c r="Y64110" t="s">
        <v>40</v>
      </c>
      <c r="Z64110">
        <v>45000</v>
      </c>
      <c r="AA64110" t="s">
        <v>12790</v>
      </c>
      <c r="AB64110" t="s">
        <v>8423</v>
      </c>
      <c r="AC64110">
        <v>1200</v>
      </c>
      <c r="AD64110">
        <v>7</v>
      </c>
    </row>
    <row r="64111" spans="1:30" x14ac:dyDescent="0.45">
      <c r="A64111" t="s">
        <v>22285</v>
      </c>
      <c r="B64111">
        <v>4</v>
      </c>
      <c r="C64111" t="s">
        <v>5710</v>
      </c>
      <c r="D64111">
        <v>2</v>
      </c>
      <c r="E64111" t="s">
        <v>25119</v>
      </c>
      <c r="F64111">
        <v>0</v>
      </c>
      <c r="G64111" t="s">
        <v>248</v>
      </c>
      <c r="H64111">
        <v>4.2</v>
      </c>
      <c r="I64111">
        <v>57</v>
      </c>
      <c r="J64111">
        <v>2</v>
      </c>
      <c r="K64111" t="s">
        <v>9953</v>
      </c>
      <c r="L64111">
        <v>6</v>
      </c>
      <c r="M64111" s="1">
        <v>0.69027777777777777</v>
      </c>
      <c r="N64111">
        <v>1200</v>
      </c>
      <c r="O64111">
        <v>22000</v>
      </c>
      <c r="P64111" t="s">
        <v>12978</v>
      </c>
      <c r="Q64111" t="s">
        <v>8423</v>
      </c>
      <c r="R64111">
        <v>57</v>
      </c>
      <c r="S64111">
        <v>6</v>
      </c>
      <c r="T64111" t="s">
        <v>9811</v>
      </c>
      <c r="U64111" t="s">
        <v>38</v>
      </c>
      <c r="V64111" t="s">
        <v>39</v>
      </c>
      <c r="W64111">
        <v>16</v>
      </c>
      <c r="X64111">
        <v>6</v>
      </c>
      <c r="Y64111" t="s">
        <v>40</v>
      </c>
      <c r="Z64111">
        <v>22000</v>
      </c>
      <c r="AA64111" t="s">
        <v>12978</v>
      </c>
      <c r="AB64111" t="s">
        <v>8423</v>
      </c>
      <c r="AC64111">
        <v>1200</v>
      </c>
      <c r="AD64111">
        <v>8</v>
      </c>
    </row>
    <row r="64112" spans="1:30" x14ac:dyDescent="0.45">
      <c r="A64112" t="s">
        <v>22285</v>
      </c>
      <c r="B64112">
        <v>7</v>
      </c>
      <c r="C64112" t="s">
        <v>26112</v>
      </c>
      <c r="D64112">
        <v>4</v>
      </c>
      <c r="E64112" t="s">
        <v>19567</v>
      </c>
      <c r="F64112">
        <v>0</v>
      </c>
      <c r="G64112" t="s">
        <v>52</v>
      </c>
      <c r="H64112">
        <v>7</v>
      </c>
      <c r="I64112">
        <v>54.5</v>
      </c>
      <c r="J64112">
        <v>5</v>
      </c>
      <c r="K64112" t="s">
        <v>9953</v>
      </c>
      <c r="L64112">
        <v>6</v>
      </c>
      <c r="M64112" s="1">
        <v>0.69027777777777777</v>
      </c>
      <c r="N64112">
        <v>1200</v>
      </c>
      <c r="O64112">
        <v>22000</v>
      </c>
      <c r="P64112" t="s">
        <v>12978</v>
      </c>
      <c r="Q64112" t="s">
        <v>8423</v>
      </c>
      <c r="R64112">
        <v>54.5</v>
      </c>
      <c r="S64112">
        <v>6</v>
      </c>
      <c r="T64112" t="s">
        <v>9811</v>
      </c>
      <c r="U64112" t="s">
        <v>38</v>
      </c>
      <c r="V64112" t="s">
        <v>39</v>
      </c>
      <c r="W64112">
        <v>16</v>
      </c>
      <c r="X64112">
        <v>6</v>
      </c>
      <c r="Y64112" t="s">
        <v>40</v>
      </c>
      <c r="Z64112">
        <v>22000</v>
      </c>
      <c r="AA64112" t="s">
        <v>12978</v>
      </c>
      <c r="AB64112" t="s">
        <v>8423</v>
      </c>
      <c r="AC64112">
        <v>1200</v>
      </c>
      <c r="AD64112">
        <v>8</v>
      </c>
    </row>
    <row r="64113" spans="1:30" x14ac:dyDescent="0.45">
      <c r="A64113" t="s">
        <v>22285</v>
      </c>
      <c r="B64113">
        <v>9</v>
      </c>
      <c r="C64113" t="s">
        <v>20864</v>
      </c>
      <c r="D64113">
        <v>5</v>
      </c>
      <c r="E64113" t="s">
        <v>19576</v>
      </c>
      <c r="F64113">
        <v>3</v>
      </c>
      <c r="G64113" t="s">
        <v>6087</v>
      </c>
      <c r="H64113">
        <v>101</v>
      </c>
      <c r="I64113">
        <v>54</v>
      </c>
      <c r="J64113">
        <v>7</v>
      </c>
      <c r="K64113" t="s">
        <v>9953</v>
      </c>
      <c r="L64113">
        <v>6</v>
      </c>
      <c r="M64113" s="1">
        <v>0.69027777777777777</v>
      </c>
      <c r="N64113">
        <v>1200</v>
      </c>
      <c r="O64113">
        <v>22000</v>
      </c>
      <c r="P64113" t="s">
        <v>12978</v>
      </c>
      <c r="Q64113" t="s">
        <v>8423</v>
      </c>
      <c r="R64113">
        <v>51</v>
      </c>
      <c r="S64113">
        <v>6</v>
      </c>
      <c r="T64113" t="s">
        <v>9811</v>
      </c>
      <c r="U64113" t="s">
        <v>38</v>
      </c>
      <c r="V64113" t="s">
        <v>39</v>
      </c>
      <c r="W64113">
        <v>16</v>
      </c>
      <c r="X64113">
        <v>6</v>
      </c>
      <c r="Y64113" t="s">
        <v>40</v>
      </c>
      <c r="Z64113">
        <v>22000</v>
      </c>
      <c r="AA64113" t="s">
        <v>12978</v>
      </c>
      <c r="AB64113" t="s">
        <v>8423</v>
      </c>
      <c r="AC64113">
        <v>1200</v>
      </c>
      <c r="AD64113">
        <v>8</v>
      </c>
    </row>
    <row r="64114" spans="1:30" x14ac:dyDescent="0.45">
      <c r="A64114" t="s">
        <v>22287</v>
      </c>
      <c r="B64114">
        <v>1</v>
      </c>
      <c r="C64114" t="s">
        <v>18029</v>
      </c>
      <c r="D64114">
        <v>2</v>
      </c>
      <c r="E64114" t="s">
        <v>19569</v>
      </c>
      <c r="F64114">
        <v>2</v>
      </c>
      <c r="G64114" t="s">
        <v>248</v>
      </c>
      <c r="H64114">
        <v>4.8</v>
      </c>
      <c r="I64114">
        <v>60.5</v>
      </c>
      <c r="J64114">
        <v>7</v>
      </c>
      <c r="K64114" t="s">
        <v>9953</v>
      </c>
      <c r="L64114">
        <v>5</v>
      </c>
      <c r="M64114" s="1">
        <v>0.66944444444444429</v>
      </c>
      <c r="N64114">
        <v>1200</v>
      </c>
      <c r="O64114">
        <v>22000</v>
      </c>
      <c r="P64114" t="s">
        <v>18025</v>
      </c>
      <c r="Q64114" t="s">
        <v>8423</v>
      </c>
      <c r="R64114">
        <v>58.5</v>
      </c>
      <c r="S64114">
        <v>6</v>
      </c>
      <c r="T64114" t="s">
        <v>9811</v>
      </c>
      <c r="U64114" t="s">
        <v>38</v>
      </c>
      <c r="V64114" t="s">
        <v>39</v>
      </c>
      <c r="W64114">
        <v>16</v>
      </c>
      <c r="X64114">
        <v>5</v>
      </c>
      <c r="Y64114" t="s">
        <v>40</v>
      </c>
      <c r="Z64114">
        <v>22000</v>
      </c>
      <c r="AA64114" t="s">
        <v>18025</v>
      </c>
      <c r="AB64114" t="s">
        <v>8423</v>
      </c>
      <c r="AC64114">
        <v>1200</v>
      </c>
      <c r="AD64114">
        <v>7</v>
      </c>
    </row>
    <row r="64115" spans="1:30" x14ac:dyDescent="0.45">
      <c r="A64115" t="s">
        <v>22293</v>
      </c>
      <c r="B64115">
        <v>1</v>
      </c>
      <c r="C64115" t="s">
        <v>29654</v>
      </c>
      <c r="D64115">
        <v>4</v>
      </c>
      <c r="E64115" t="s">
        <v>29054</v>
      </c>
      <c r="F64115">
        <v>3</v>
      </c>
      <c r="G64115" t="s">
        <v>20211</v>
      </c>
      <c r="H64115">
        <v>5</v>
      </c>
      <c r="I64115">
        <v>61.5</v>
      </c>
      <c r="J64115">
        <v>2</v>
      </c>
      <c r="K64115" t="s">
        <v>9556</v>
      </c>
      <c r="L64115">
        <v>1</v>
      </c>
      <c r="M64115" s="1">
        <v>0.58333333333333348</v>
      </c>
      <c r="N64115">
        <v>1200</v>
      </c>
      <c r="O64115">
        <v>17000</v>
      </c>
      <c r="P64115" t="s">
        <v>13114</v>
      </c>
      <c r="Q64115" t="s">
        <v>8423</v>
      </c>
      <c r="R64115">
        <v>58.5</v>
      </c>
      <c r="S64115">
        <v>1</v>
      </c>
      <c r="T64115" t="s">
        <v>721</v>
      </c>
      <c r="U64115" t="s">
        <v>710</v>
      </c>
      <c r="V64115" t="s">
        <v>276</v>
      </c>
      <c r="W64115">
        <v>14</v>
      </c>
      <c r="X64115">
        <v>1</v>
      </c>
      <c r="Y64115" t="s">
        <v>40</v>
      </c>
      <c r="Z64115">
        <v>17000</v>
      </c>
      <c r="AA64115" t="s">
        <v>13114</v>
      </c>
      <c r="AB64115" t="s">
        <v>8423</v>
      </c>
      <c r="AC64115">
        <v>1200</v>
      </c>
      <c r="AD64115">
        <v>6</v>
      </c>
    </row>
    <row r="64116" spans="1:30" x14ac:dyDescent="0.45">
      <c r="A64116" t="s">
        <v>22293</v>
      </c>
      <c r="B64116">
        <v>6</v>
      </c>
      <c r="C64116" t="s">
        <v>23952</v>
      </c>
      <c r="D64116">
        <v>1</v>
      </c>
      <c r="E64116" t="s">
        <v>16634</v>
      </c>
      <c r="F64116">
        <v>0</v>
      </c>
      <c r="G64116" t="s">
        <v>5126</v>
      </c>
      <c r="H64116">
        <v>10</v>
      </c>
      <c r="I64116">
        <v>55.5</v>
      </c>
      <c r="J64116">
        <v>4</v>
      </c>
      <c r="K64116" t="s">
        <v>9556</v>
      </c>
      <c r="L64116">
        <v>1</v>
      </c>
      <c r="M64116" s="1">
        <v>0.58333333333333348</v>
      </c>
      <c r="N64116">
        <v>1200</v>
      </c>
      <c r="O64116">
        <v>17000</v>
      </c>
      <c r="P64116" t="s">
        <v>13114</v>
      </c>
      <c r="Q64116" t="s">
        <v>8423</v>
      </c>
      <c r="R64116">
        <v>55.5</v>
      </c>
      <c r="S64116">
        <v>1</v>
      </c>
      <c r="T64116" t="s">
        <v>721</v>
      </c>
      <c r="U64116" t="s">
        <v>710</v>
      </c>
      <c r="V64116" t="s">
        <v>276</v>
      </c>
      <c r="W64116">
        <v>14</v>
      </c>
      <c r="X64116">
        <v>1</v>
      </c>
      <c r="Y64116" t="s">
        <v>40</v>
      </c>
      <c r="Z64116">
        <v>17000</v>
      </c>
      <c r="AA64116" t="s">
        <v>13114</v>
      </c>
      <c r="AB64116" t="s">
        <v>8423</v>
      </c>
      <c r="AC64116">
        <v>1200</v>
      </c>
      <c r="AD64116">
        <v>6</v>
      </c>
    </row>
    <row r="64117" spans="1:30" x14ac:dyDescent="0.45">
      <c r="A64117" t="s">
        <v>22293</v>
      </c>
      <c r="B64117">
        <v>5</v>
      </c>
      <c r="C64117" t="s">
        <v>17484</v>
      </c>
      <c r="D64117">
        <v>6</v>
      </c>
      <c r="E64117" t="s">
        <v>16627</v>
      </c>
      <c r="F64117">
        <v>0</v>
      </c>
      <c r="G64117" t="s">
        <v>17485</v>
      </c>
      <c r="H64117">
        <v>4.5999999999999996</v>
      </c>
      <c r="I64117">
        <v>55.5</v>
      </c>
      <c r="J64117">
        <v>6</v>
      </c>
      <c r="K64117" t="s">
        <v>9556</v>
      </c>
      <c r="L64117">
        <v>1</v>
      </c>
      <c r="M64117" s="1">
        <v>0.58333333333333348</v>
      </c>
      <c r="N64117">
        <v>1200</v>
      </c>
      <c r="O64117">
        <v>17000</v>
      </c>
      <c r="P64117" t="s">
        <v>13114</v>
      </c>
      <c r="Q64117" t="s">
        <v>8423</v>
      </c>
      <c r="R64117">
        <v>55.5</v>
      </c>
      <c r="S64117">
        <v>1</v>
      </c>
      <c r="T64117" t="s">
        <v>721</v>
      </c>
      <c r="U64117" t="s">
        <v>710</v>
      </c>
      <c r="V64117" t="s">
        <v>276</v>
      </c>
      <c r="W64117">
        <v>14</v>
      </c>
      <c r="X64117">
        <v>1</v>
      </c>
      <c r="Y64117" t="s">
        <v>40</v>
      </c>
      <c r="Z64117">
        <v>17000</v>
      </c>
      <c r="AA64117" t="s">
        <v>13114</v>
      </c>
      <c r="AB64117" t="s">
        <v>8423</v>
      </c>
      <c r="AC64117">
        <v>1200</v>
      </c>
      <c r="AD64117">
        <v>6</v>
      </c>
    </row>
    <row r="64118" spans="1:30" x14ac:dyDescent="0.45">
      <c r="A64118" t="s">
        <v>22305</v>
      </c>
      <c r="B64118">
        <v>2</v>
      </c>
      <c r="C64118" t="s">
        <v>28947</v>
      </c>
      <c r="D64118">
        <v>1</v>
      </c>
      <c r="E64118" t="s">
        <v>13968</v>
      </c>
      <c r="F64118">
        <v>0</v>
      </c>
      <c r="G64118" t="s">
        <v>4899</v>
      </c>
      <c r="H64118">
        <v>7</v>
      </c>
      <c r="I64118">
        <v>59.5</v>
      </c>
      <c r="J64118">
        <v>5</v>
      </c>
      <c r="K64118" t="s">
        <v>9066</v>
      </c>
      <c r="L64118">
        <v>8</v>
      </c>
      <c r="M64118" s="1">
        <v>0.72916666666666652</v>
      </c>
      <c r="N64118">
        <v>1200</v>
      </c>
      <c r="O64118">
        <v>40000</v>
      </c>
      <c r="P64118" t="s">
        <v>12797</v>
      </c>
      <c r="Q64118" t="s">
        <v>8423</v>
      </c>
      <c r="R64118">
        <v>59.5</v>
      </c>
      <c r="S64118">
        <v>5</v>
      </c>
      <c r="T64118" t="s">
        <v>820</v>
      </c>
      <c r="U64118" t="s">
        <v>275</v>
      </c>
      <c r="V64118" t="s">
        <v>39</v>
      </c>
      <c r="W64118">
        <v>17</v>
      </c>
      <c r="X64118">
        <v>8</v>
      </c>
      <c r="Y64118" t="s">
        <v>40</v>
      </c>
      <c r="Z64118">
        <v>40000</v>
      </c>
      <c r="AA64118" t="s">
        <v>12797</v>
      </c>
      <c r="AB64118" t="s">
        <v>8423</v>
      </c>
      <c r="AC64118">
        <v>1200</v>
      </c>
      <c r="AD64118">
        <v>11</v>
      </c>
    </row>
    <row r="64119" spans="1:30" x14ac:dyDescent="0.45">
      <c r="A64119" t="s">
        <v>22305</v>
      </c>
      <c r="B64119">
        <v>6</v>
      </c>
      <c r="C64119" t="s">
        <v>30522</v>
      </c>
      <c r="D64119">
        <v>2</v>
      </c>
      <c r="E64119" t="s">
        <v>29025</v>
      </c>
      <c r="F64119">
        <v>3</v>
      </c>
      <c r="G64119" t="s">
        <v>4773</v>
      </c>
      <c r="H64119">
        <v>17</v>
      </c>
      <c r="I64119">
        <v>57</v>
      </c>
      <c r="J64119">
        <v>6</v>
      </c>
      <c r="K64119" t="s">
        <v>9066</v>
      </c>
      <c r="L64119">
        <v>8</v>
      </c>
      <c r="M64119" s="1">
        <v>0.72916666666666652</v>
      </c>
      <c r="N64119">
        <v>1200</v>
      </c>
      <c r="O64119">
        <v>40000</v>
      </c>
      <c r="P64119" t="s">
        <v>12797</v>
      </c>
      <c r="Q64119" t="s">
        <v>8423</v>
      </c>
      <c r="R64119">
        <v>54</v>
      </c>
      <c r="S64119">
        <v>5</v>
      </c>
      <c r="T64119" t="s">
        <v>820</v>
      </c>
      <c r="U64119" t="s">
        <v>275</v>
      </c>
      <c r="V64119" t="s">
        <v>39</v>
      </c>
      <c r="W64119">
        <v>17</v>
      </c>
      <c r="X64119">
        <v>8</v>
      </c>
      <c r="Y64119" t="s">
        <v>40</v>
      </c>
      <c r="Z64119">
        <v>40000</v>
      </c>
      <c r="AA64119" t="s">
        <v>12797</v>
      </c>
      <c r="AB64119" t="s">
        <v>8423</v>
      </c>
      <c r="AC64119">
        <v>1200</v>
      </c>
      <c r="AD64119">
        <v>11</v>
      </c>
    </row>
    <row r="64120" spans="1:30" x14ac:dyDescent="0.45">
      <c r="A64120" t="s">
        <v>22305</v>
      </c>
      <c r="B64120">
        <v>12</v>
      </c>
      <c r="C64120" t="s">
        <v>14138</v>
      </c>
      <c r="D64120">
        <v>4</v>
      </c>
      <c r="E64120" t="s">
        <v>13973</v>
      </c>
      <c r="F64120">
        <v>0</v>
      </c>
      <c r="G64120" t="s">
        <v>2920</v>
      </c>
      <c r="H64120">
        <v>26</v>
      </c>
      <c r="I64120">
        <v>55</v>
      </c>
      <c r="J64120">
        <v>8</v>
      </c>
      <c r="K64120" t="s">
        <v>9066</v>
      </c>
      <c r="L64120">
        <v>8</v>
      </c>
      <c r="M64120" s="1">
        <v>0.72916666666666652</v>
      </c>
      <c r="N64120">
        <v>1200</v>
      </c>
      <c r="O64120">
        <v>40000</v>
      </c>
      <c r="P64120" t="s">
        <v>12797</v>
      </c>
      <c r="Q64120" t="s">
        <v>8423</v>
      </c>
      <c r="R64120">
        <v>55</v>
      </c>
      <c r="S64120">
        <v>5</v>
      </c>
      <c r="T64120" t="s">
        <v>820</v>
      </c>
      <c r="U64120" t="s">
        <v>275</v>
      </c>
      <c r="V64120" t="s">
        <v>39</v>
      </c>
      <c r="W64120">
        <v>17</v>
      </c>
      <c r="X64120">
        <v>8</v>
      </c>
      <c r="Y64120" t="s">
        <v>40</v>
      </c>
      <c r="Z64120">
        <v>40000</v>
      </c>
      <c r="AA64120" t="s">
        <v>12797</v>
      </c>
      <c r="AB64120" t="s">
        <v>8423</v>
      </c>
      <c r="AC64120">
        <v>1200</v>
      </c>
      <c r="AD64120">
        <v>11</v>
      </c>
    </row>
    <row r="64121" spans="1:30" x14ac:dyDescent="0.45">
      <c r="A64121" t="s">
        <v>22305</v>
      </c>
      <c r="B64121">
        <v>1</v>
      </c>
      <c r="C64121" t="s">
        <v>30994</v>
      </c>
      <c r="D64121">
        <v>3</v>
      </c>
      <c r="E64121" t="s">
        <v>21140</v>
      </c>
      <c r="F64121">
        <v>1.5</v>
      </c>
      <c r="G64121" t="s">
        <v>1827</v>
      </c>
      <c r="H64121">
        <v>7</v>
      </c>
      <c r="I64121">
        <v>60</v>
      </c>
      <c r="J64121">
        <v>9</v>
      </c>
      <c r="K64121" t="s">
        <v>9066</v>
      </c>
      <c r="L64121">
        <v>8</v>
      </c>
      <c r="M64121" s="1">
        <v>0.72916666666666652</v>
      </c>
      <c r="N64121">
        <v>1200</v>
      </c>
      <c r="O64121">
        <v>40000</v>
      </c>
      <c r="P64121" t="s">
        <v>12797</v>
      </c>
      <c r="Q64121" t="s">
        <v>8423</v>
      </c>
      <c r="R64121">
        <v>58.5</v>
      </c>
      <c r="S64121">
        <v>5</v>
      </c>
      <c r="T64121" t="s">
        <v>820</v>
      </c>
      <c r="U64121" t="s">
        <v>275</v>
      </c>
      <c r="V64121" t="s">
        <v>39</v>
      </c>
      <c r="W64121">
        <v>17</v>
      </c>
      <c r="X64121">
        <v>8</v>
      </c>
      <c r="Y64121" t="s">
        <v>40</v>
      </c>
      <c r="Z64121">
        <v>40000</v>
      </c>
      <c r="AA64121" t="s">
        <v>12797</v>
      </c>
      <c r="AB64121" t="s">
        <v>8423</v>
      </c>
      <c r="AC64121">
        <v>1200</v>
      </c>
      <c r="AD64121">
        <v>11</v>
      </c>
    </row>
    <row r="64122" spans="1:30" x14ac:dyDescent="0.45">
      <c r="A64122" t="s">
        <v>22310</v>
      </c>
      <c r="B64122">
        <v>11</v>
      </c>
      <c r="C64122" t="s">
        <v>29336</v>
      </c>
      <c r="D64122">
        <v>6</v>
      </c>
      <c r="E64122" t="s">
        <v>26425</v>
      </c>
      <c r="F64122">
        <v>2</v>
      </c>
      <c r="G64122" t="s">
        <v>29337</v>
      </c>
      <c r="H64122">
        <v>31</v>
      </c>
      <c r="I64122">
        <v>54</v>
      </c>
      <c r="J64122">
        <v>4</v>
      </c>
      <c r="K64122" t="s">
        <v>11349</v>
      </c>
      <c r="L64122">
        <v>5</v>
      </c>
      <c r="M64122" s="1">
        <v>0.65972222222222232</v>
      </c>
      <c r="N64122">
        <v>1200</v>
      </c>
      <c r="O64122">
        <v>22000</v>
      </c>
      <c r="P64122" t="s">
        <v>14477</v>
      </c>
      <c r="Q64122" t="s">
        <v>8423</v>
      </c>
      <c r="R64122">
        <v>52</v>
      </c>
      <c r="S64122">
        <v>4</v>
      </c>
      <c r="T64122" t="s">
        <v>709</v>
      </c>
      <c r="U64122" t="s">
        <v>710</v>
      </c>
      <c r="V64122" t="s">
        <v>39</v>
      </c>
      <c r="W64122">
        <v>15</v>
      </c>
      <c r="X64122">
        <v>5</v>
      </c>
      <c r="Y64122" t="s">
        <v>40</v>
      </c>
      <c r="Z64122">
        <v>22000</v>
      </c>
      <c r="AA64122" t="s">
        <v>14477</v>
      </c>
      <c r="AB64122" t="s">
        <v>8423</v>
      </c>
      <c r="AC64122">
        <v>1200</v>
      </c>
      <c r="AD64122">
        <v>9</v>
      </c>
    </row>
    <row r="64123" spans="1:30" x14ac:dyDescent="0.45">
      <c r="A64123" t="s">
        <v>22310</v>
      </c>
      <c r="B64123">
        <v>12</v>
      </c>
      <c r="C64123" t="s">
        <v>29284</v>
      </c>
      <c r="D64123">
        <v>2</v>
      </c>
      <c r="E64123" t="s">
        <v>29054</v>
      </c>
      <c r="F64123">
        <v>3</v>
      </c>
      <c r="G64123" t="s">
        <v>466</v>
      </c>
      <c r="H64123">
        <v>31</v>
      </c>
      <c r="I64123">
        <v>54</v>
      </c>
      <c r="J64123">
        <v>5</v>
      </c>
      <c r="K64123" t="s">
        <v>11349</v>
      </c>
      <c r="L64123">
        <v>5</v>
      </c>
      <c r="M64123" s="1">
        <v>0.65972222222222232</v>
      </c>
      <c r="N64123">
        <v>1200</v>
      </c>
      <c r="O64123">
        <v>22000</v>
      </c>
      <c r="P64123" t="s">
        <v>14477</v>
      </c>
      <c r="Q64123" t="s">
        <v>8423</v>
      </c>
      <c r="R64123">
        <v>51</v>
      </c>
      <c r="S64123">
        <v>4</v>
      </c>
      <c r="T64123" t="s">
        <v>709</v>
      </c>
      <c r="U64123" t="s">
        <v>710</v>
      </c>
      <c r="V64123" t="s">
        <v>39</v>
      </c>
      <c r="W64123">
        <v>15</v>
      </c>
      <c r="X64123">
        <v>5</v>
      </c>
      <c r="Y64123" t="s">
        <v>40</v>
      </c>
      <c r="Z64123">
        <v>22000</v>
      </c>
      <c r="AA64123" t="s">
        <v>14477</v>
      </c>
      <c r="AB64123" t="s">
        <v>8423</v>
      </c>
      <c r="AC64123">
        <v>1200</v>
      </c>
      <c r="AD64123">
        <v>9</v>
      </c>
    </row>
    <row r="64124" spans="1:30" x14ac:dyDescent="0.45">
      <c r="A64124" t="s">
        <v>22310</v>
      </c>
      <c r="B64124">
        <v>6</v>
      </c>
      <c r="C64124" t="s">
        <v>30890</v>
      </c>
      <c r="D64124">
        <v>7</v>
      </c>
      <c r="E64124" t="s">
        <v>29197</v>
      </c>
      <c r="F64124">
        <v>2</v>
      </c>
      <c r="G64124" t="s">
        <v>15266</v>
      </c>
      <c r="H64124">
        <v>20</v>
      </c>
      <c r="I64124">
        <v>56.5</v>
      </c>
      <c r="J64124">
        <v>7</v>
      </c>
      <c r="K64124" t="s">
        <v>11349</v>
      </c>
      <c r="L64124">
        <v>5</v>
      </c>
      <c r="M64124" s="1">
        <v>0.65972222222222232</v>
      </c>
      <c r="N64124">
        <v>1200</v>
      </c>
      <c r="O64124">
        <v>22000</v>
      </c>
      <c r="P64124" t="s">
        <v>14477</v>
      </c>
      <c r="Q64124" t="s">
        <v>8423</v>
      </c>
      <c r="R64124">
        <v>54.5</v>
      </c>
      <c r="S64124">
        <v>4</v>
      </c>
      <c r="T64124" t="s">
        <v>709</v>
      </c>
      <c r="U64124" t="s">
        <v>710</v>
      </c>
      <c r="V64124" t="s">
        <v>39</v>
      </c>
      <c r="W64124">
        <v>15</v>
      </c>
      <c r="X64124">
        <v>5</v>
      </c>
      <c r="Y64124" t="s">
        <v>40</v>
      </c>
      <c r="Z64124">
        <v>22000</v>
      </c>
      <c r="AA64124" t="s">
        <v>14477</v>
      </c>
      <c r="AB64124" t="s">
        <v>8423</v>
      </c>
      <c r="AC64124">
        <v>1200</v>
      </c>
      <c r="AD64124">
        <v>9</v>
      </c>
    </row>
    <row r="64125" spans="1:30" x14ac:dyDescent="0.45">
      <c r="A64125" t="s">
        <v>22311</v>
      </c>
      <c r="B64125">
        <v>3</v>
      </c>
      <c r="C64125" t="s">
        <v>28685</v>
      </c>
      <c r="D64125">
        <v>2</v>
      </c>
      <c r="E64125" t="s">
        <v>14045</v>
      </c>
      <c r="F64125">
        <v>3</v>
      </c>
      <c r="G64125" t="s">
        <v>744</v>
      </c>
      <c r="H64125">
        <v>3.6</v>
      </c>
      <c r="I64125">
        <v>55.5</v>
      </c>
      <c r="J64125">
        <v>1</v>
      </c>
      <c r="K64125" t="s">
        <v>13852</v>
      </c>
      <c r="L64125">
        <v>2</v>
      </c>
      <c r="M64125" s="1">
        <v>0.50902777777777786</v>
      </c>
      <c r="N64125">
        <v>1200</v>
      </c>
      <c r="O64125">
        <v>75000</v>
      </c>
      <c r="P64125" t="s">
        <v>12772</v>
      </c>
      <c r="Q64125" t="s">
        <v>8423</v>
      </c>
      <c r="R64125">
        <v>52.5</v>
      </c>
      <c r="S64125">
        <v>7</v>
      </c>
      <c r="T64125" t="s">
        <v>730</v>
      </c>
      <c r="U64125" t="s">
        <v>549</v>
      </c>
      <c r="V64125" t="s">
        <v>95</v>
      </c>
      <c r="W64125">
        <v>12</v>
      </c>
      <c r="X64125">
        <v>2</v>
      </c>
      <c r="Y64125" t="s">
        <v>40</v>
      </c>
      <c r="Z64125">
        <v>75000</v>
      </c>
      <c r="AA64125" t="s">
        <v>12772</v>
      </c>
      <c r="AB64125" t="s">
        <v>8423</v>
      </c>
      <c r="AC64125">
        <v>1200</v>
      </c>
      <c r="AD64125">
        <v>7</v>
      </c>
    </row>
    <row r="64126" spans="1:30" x14ac:dyDescent="0.45">
      <c r="A64126" t="s">
        <v>22311</v>
      </c>
      <c r="B64126">
        <v>6</v>
      </c>
      <c r="C64126" t="s">
        <v>25409</v>
      </c>
      <c r="D64126">
        <v>1</v>
      </c>
      <c r="E64126" t="s">
        <v>13859</v>
      </c>
      <c r="F64126">
        <v>2</v>
      </c>
      <c r="G64126" t="s">
        <v>805</v>
      </c>
      <c r="H64126">
        <v>2.6</v>
      </c>
      <c r="I64126">
        <v>54</v>
      </c>
      <c r="J64126">
        <v>2</v>
      </c>
      <c r="K64126" t="s">
        <v>13852</v>
      </c>
      <c r="L64126">
        <v>2</v>
      </c>
      <c r="M64126" s="1">
        <v>0.50902777777777786</v>
      </c>
      <c r="N64126">
        <v>1200</v>
      </c>
      <c r="O64126">
        <v>75000</v>
      </c>
      <c r="P64126" t="s">
        <v>12772</v>
      </c>
      <c r="Q64126" t="s">
        <v>8423</v>
      </c>
      <c r="R64126">
        <v>52</v>
      </c>
      <c r="S64126">
        <v>7</v>
      </c>
      <c r="T64126" t="s">
        <v>730</v>
      </c>
      <c r="U64126" t="s">
        <v>549</v>
      </c>
      <c r="V64126" t="s">
        <v>95</v>
      </c>
      <c r="W64126">
        <v>12</v>
      </c>
      <c r="X64126">
        <v>2</v>
      </c>
      <c r="Y64126" t="s">
        <v>40</v>
      </c>
      <c r="Z64126">
        <v>75000</v>
      </c>
      <c r="AA64126" t="s">
        <v>12772</v>
      </c>
      <c r="AB64126" t="s">
        <v>8423</v>
      </c>
      <c r="AC64126">
        <v>1200</v>
      </c>
      <c r="AD64126">
        <v>7</v>
      </c>
    </row>
    <row r="64127" spans="1:30" x14ac:dyDescent="0.45">
      <c r="A64127" t="s">
        <v>22315</v>
      </c>
      <c r="B64127">
        <v>7</v>
      </c>
      <c r="C64127" t="s">
        <v>28684</v>
      </c>
      <c r="D64127">
        <v>1</v>
      </c>
      <c r="E64127" t="s">
        <v>13859</v>
      </c>
      <c r="F64127">
        <v>2</v>
      </c>
      <c r="G64127" t="s">
        <v>805</v>
      </c>
      <c r="H64127">
        <v>4.8</v>
      </c>
      <c r="I64127">
        <v>53</v>
      </c>
      <c r="J64127">
        <v>1</v>
      </c>
      <c r="K64127" t="s">
        <v>13852</v>
      </c>
      <c r="L64127">
        <v>3</v>
      </c>
      <c r="M64127" s="1">
        <v>0.53333333333333321</v>
      </c>
      <c r="N64127">
        <v>1200</v>
      </c>
      <c r="O64127">
        <v>75000</v>
      </c>
      <c r="P64127" t="s">
        <v>12772</v>
      </c>
      <c r="Q64127" t="s">
        <v>8423</v>
      </c>
      <c r="R64127">
        <v>51</v>
      </c>
      <c r="S64127">
        <v>7</v>
      </c>
      <c r="T64127" t="s">
        <v>730</v>
      </c>
      <c r="U64127" t="s">
        <v>549</v>
      </c>
      <c r="V64127" t="s">
        <v>95</v>
      </c>
      <c r="W64127">
        <v>12</v>
      </c>
      <c r="X64127">
        <v>3</v>
      </c>
      <c r="Y64127" t="s">
        <v>40</v>
      </c>
      <c r="Z64127">
        <v>75000</v>
      </c>
      <c r="AA64127" t="s">
        <v>12772</v>
      </c>
      <c r="AB64127" t="s">
        <v>8423</v>
      </c>
      <c r="AC64127">
        <v>1200</v>
      </c>
      <c r="AD64127">
        <v>6</v>
      </c>
    </row>
    <row r="64128" spans="1:30" x14ac:dyDescent="0.45">
      <c r="A64128" t="s">
        <v>22315</v>
      </c>
      <c r="B64128">
        <v>2</v>
      </c>
      <c r="C64128" t="s">
        <v>18863</v>
      </c>
      <c r="D64128">
        <v>4</v>
      </c>
      <c r="E64128" t="s">
        <v>20270</v>
      </c>
      <c r="F64128">
        <v>1.5</v>
      </c>
      <c r="G64128" t="s">
        <v>1439</v>
      </c>
      <c r="H64128">
        <v>4.5999999999999996</v>
      </c>
      <c r="I64128">
        <v>57.5</v>
      </c>
      <c r="J64128">
        <v>3</v>
      </c>
      <c r="K64128" t="s">
        <v>13852</v>
      </c>
      <c r="L64128">
        <v>3</v>
      </c>
      <c r="M64128" s="1">
        <v>0.53333333333333321</v>
      </c>
      <c r="N64128">
        <v>1200</v>
      </c>
      <c r="O64128">
        <v>75000</v>
      </c>
      <c r="P64128" t="s">
        <v>12772</v>
      </c>
      <c r="Q64128" t="s">
        <v>8423</v>
      </c>
      <c r="R64128">
        <v>56</v>
      </c>
      <c r="S64128">
        <v>7</v>
      </c>
      <c r="T64128" t="s">
        <v>730</v>
      </c>
      <c r="U64128" t="s">
        <v>549</v>
      </c>
      <c r="V64128" t="s">
        <v>95</v>
      </c>
      <c r="W64128">
        <v>12</v>
      </c>
      <c r="X64128">
        <v>3</v>
      </c>
      <c r="Y64128" t="s">
        <v>40</v>
      </c>
      <c r="Z64128">
        <v>75000</v>
      </c>
      <c r="AA64128" t="s">
        <v>12772</v>
      </c>
      <c r="AB64128" t="s">
        <v>8423</v>
      </c>
      <c r="AC64128">
        <v>1200</v>
      </c>
      <c r="AD64128">
        <v>6</v>
      </c>
    </row>
    <row r="64129" spans="1:30" x14ac:dyDescent="0.45">
      <c r="A64129" t="s">
        <v>22315</v>
      </c>
      <c r="B64129">
        <v>6</v>
      </c>
      <c r="C64129" t="s">
        <v>14953</v>
      </c>
      <c r="D64129">
        <v>2</v>
      </c>
      <c r="E64129" t="s">
        <v>14045</v>
      </c>
      <c r="F64129">
        <v>3</v>
      </c>
      <c r="G64129" t="s">
        <v>14033</v>
      </c>
      <c r="H64129">
        <v>14</v>
      </c>
      <c r="I64129">
        <v>54</v>
      </c>
      <c r="J64129">
        <v>4</v>
      </c>
      <c r="K64129" t="s">
        <v>13852</v>
      </c>
      <c r="L64129">
        <v>3</v>
      </c>
      <c r="M64129" s="1">
        <v>0.53333333333333321</v>
      </c>
      <c r="N64129">
        <v>1200</v>
      </c>
      <c r="O64129">
        <v>75000</v>
      </c>
      <c r="P64129" t="s">
        <v>12772</v>
      </c>
      <c r="Q64129" t="s">
        <v>8423</v>
      </c>
      <c r="R64129">
        <v>51</v>
      </c>
      <c r="S64129">
        <v>7</v>
      </c>
      <c r="T64129" t="s">
        <v>730</v>
      </c>
      <c r="U64129" t="s">
        <v>549</v>
      </c>
      <c r="V64129" t="s">
        <v>95</v>
      </c>
      <c r="W64129">
        <v>12</v>
      </c>
      <c r="X64129">
        <v>3</v>
      </c>
      <c r="Y64129" t="s">
        <v>40</v>
      </c>
      <c r="Z64129">
        <v>75000</v>
      </c>
      <c r="AA64129" t="s">
        <v>12772</v>
      </c>
      <c r="AB64129" t="s">
        <v>8423</v>
      </c>
      <c r="AC64129">
        <v>1200</v>
      </c>
      <c r="AD64129">
        <v>6</v>
      </c>
    </row>
    <row r="64130" spans="1:30" x14ac:dyDescent="0.45">
      <c r="A64130" t="s">
        <v>22316</v>
      </c>
      <c r="B64130">
        <v>6</v>
      </c>
      <c r="C64130" t="s">
        <v>21764</v>
      </c>
      <c r="D64130">
        <v>3</v>
      </c>
      <c r="E64130" t="s">
        <v>13859</v>
      </c>
      <c r="F64130">
        <v>2</v>
      </c>
      <c r="G64130" t="s">
        <v>744</v>
      </c>
      <c r="H64130">
        <v>4.4000000000000004</v>
      </c>
      <c r="I64130">
        <v>56</v>
      </c>
      <c r="J64130">
        <v>1</v>
      </c>
      <c r="K64130" t="s">
        <v>13852</v>
      </c>
      <c r="L64130">
        <v>4</v>
      </c>
      <c r="M64130" s="1">
        <v>0.55763888888888902</v>
      </c>
      <c r="N64130">
        <v>1200</v>
      </c>
      <c r="O64130">
        <v>75000</v>
      </c>
      <c r="P64130" t="s">
        <v>13666</v>
      </c>
      <c r="Q64130" t="s">
        <v>8423</v>
      </c>
      <c r="R64130">
        <v>54</v>
      </c>
      <c r="S64130">
        <v>7</v>
      </c>
      <c r="T64130" t="s">
        <v>730</v>
      </c>
      <c r="U64130" t="s">
        <v>549</v>
      </c>
      <c r="V64130" t="s">
        <v>95</v>
      </c>
      <c r="W64130">
        <v>13</v>
      </c>
      <c r="X64130">
        <v>4</v>
      </c>
      <c r="Y64130" t="s">
        <v>40</v>
      </c>
      <c r="Z64130">
        <v>75000</v>
      </c>
      <c r="AA64130" t="s">
        <v>13666</v>
      </c>
      <c r="AB64130" t="s">
        <v>8423</v>
      </c>
      <c r="AC64130">
        <v>1200</v>
      </c>
      <c r="AD64130">
        <v>6</v>
      </c>
    </row>
    <row r="64131" spans="1:30" x14ac:dyDescent="0.45">
      <c r="A64131" t="s">
        <v>22316</v>
      </c>
      <c r="B64131">
        <v>1</v>
      </c>
      <c r="C64131" t="s">
        <v>22647</v>
      </c>
      <c r="D64131">
        <v>6</v>
      </c>
      <c r="E64131" t="s">
        <v>29033</v>
      </c>
      <c r="F64131">
        <v>3</v>
      </c>
      <c r="G64131" t="s">
        <v>645</v>
      </c>
      <c r="H64131">
        <v>61</v>
      </c>
      <c r="I64131">
        <v>57.5</v>
      </c>
      <c r="J64131">
        <v>3</v>
      </c>
      <c r="K64131" t="s">
        <v>13852</v>
      </c>
      <c r="L64131">
        <v>4</v>
      </c>
      <c r="M64131" s="1">
        <v>0.55763888888888902</v>
      </c>
      <c r="N64131">
        <v>1200</v>
      </c>
      <c r="O64131">
        <v>75000</v>
      </c>
      <c r="P64131" t="s">
        <v>13666</v>
      </c>
      <c r="Q64131" t="s">
        <v>8423</v>
      </c>
      <c r="R64131">
        <v>54.5</v>
      </c>
      <c r="S64131">
        <v>7</v>
      </c>
      <c r="T64131" t="s">
        <v>730</v>
      </c>
      <c r="U64131" t="s">
        <v>549</v>
      </c>
      <c r="V64131" t="s">
        <v>95</v>
      </c>
      <c r="W64131">
        <v>13</v>
      </c>
      <c r="X64131">
        <v>4</v>
      </c>
      <c r="Y64131" t="s">
        <v>40</v>
      </c>
      <c r="Z64131">
        <v>75000</v>
      </c>
      <c r="AA64131" t="s">
        <v>13666</v>
      </c>
      <c r="AB64131" t="s">
        <v>8423</v>
      </c>
      <c r="AC64131">
        <v>1200</v>
      </c>
      <c r="AD64131">
        <v>6</v>
      </c>
    </row>
    <row r="64132" spans="1:30" x14ac:dyDescent="0.45">
      <c r="A64132" t="s">
        <v>22316</v>
      </c>
      <c r="B64132">
        <v>9</v>
      </c>
      <c r="C64132" t="s">
        <v>14723</v>
      </c>
      <c r="D64132">
        <v>4</v>
      </c>
      <c r="E64132" t="s">
        <v>20270</v>
      </c>
      <c r="F64132">
        <v>1.5</v>
      </c>
      <c r="G64132" t="s">
        <v>546</v>
      </c>
      <c r="H64132">
        <v>3.3</v>
      </c>
      <c r="I64132">
        <v>54.5</v>
      </c>
      <c r="J64132">
        <v>4</v>
      </c>
      <c r="K64132" t="s">
        <v>13852</v>
      </c>
      <c r="L64132">
        <v>4</v>
      </c>
      <c r="M64132" s="1">
        <v>0.55763888888888902</v>
      </c>
      <c r="N64132">
        <v>1200</v>
      </c>
      <c r="O64132">
        <v>75000</v>
      </c>
      <c r="P64132" t="s">
        <v>13666</v>
      </c>
      <c r="Q64132" t="s">
        <v>8423</v>
      </c>
      <c r="R64132">
        <v>53</v>
      </c>
      <c r="S64132">
        <v>7</v>
      </c>
      <c r="T64132" t="s">
        <v>730</v>
      </c>
      <c r="U64132" t="s">
        <v>549</v>
      </c>
      <c r="V64132" t="s">
        <v>95</v>
      </c>
      <c r="W64132">
        <v>13</v>
      </c>
      <c r="X64132">
        <v>4</v>
      </c>
      <c r="Y64132" t="s">
        <v>40</v>
      </c>
      <c r="Z64132">
        <v>75000</v>
      </c>
      <c r="AA64132" t="s">
        <v>13666</v>
      </c>
      <c r="AB64132" t="s">
        <v>8423</v>
      </c>
      <c r="AC64132">
        <v>1200</v>
      </c>
      <c r="AD64132">
        <v>6</v>
      </c>
    </row>
    <row r="64133" spans="1:30" x14ac:dyDescent="0.45">
      <c r="A64133" t="s">
        <v>22316</v>
      </c>
      <c r="B64133">
        <v>4</v>
      </c>
      <c r="C64133" t="s">
        <v>21770</v>
      </c>
      <c r="D64133">
        <v>2</v>
      </c>
      <c r="E64133" t="s">
        <v>14045</v>
      </c>
      <c r="F64133">
        <v>3</v>
      </c>
      <c r="G64133" t="s">
        <v>6170</v>
      </c>
      <c r="H64133">
        <v>31</v>
      </c>
      <c r="I64133">
        <v>57.5</v>
      </c>
      <c r="J64133">
        <v>5</v>
      </c>
      <c r="K64133" t="s">
        <v>13852</v>
      </c>
      <c r="L64133">
        <v>4</v>
      </c>
      <c r="M64133" s="1">
        <v>0.55763888888888902</v>
      </c>
      <c r="N64133">
        <v>1200</v>
      </c>
      <c r="O64133">
        <v>75000</v>
      </c>
      <c r="P64133" t="s">
        <v>13666</v>
      </c>
      <c r="Q64133" t="s">
        <v>8423</v>
      </c>
      <c r="R64133">
        <v>54.5</v>
      </c>
      <c r="S64133">
        <v>7</v>
      </c>
      <c r="T64133" t="s">
        <v>730</v>
      </c>
      <c r="U64133" t="s">
        <v>549</v>
      </c>
      <c r="V64133" t="s">
        <v>95</v>
      </c>
      <c r="W64133">
        <v>13</v>
      </c>
      <c r="X64133">
        <v>4</v>
      </c>
      <c r="Y64133" t="s">
        <v>40</v>
      </c>
      <c r="Z64133">
        <v>75000</v>
      </c>
      <c r="AA64133" t="s">
        <v>13666</v>
      </c>
      <c r="AB64133" t="s">
        <v>8423</v>
      </c>
      <c r="AC64133">
        <v>1200</v>
      </c>
      <c r="AD64133">
        <v>6</v>
      </c>
    </row>
    <row r="64134" spans="1:30" x14ac:dyDescent="0.45">
      <c r="A64134" t="s">
        <v>22316</v>
      </c>
      <c r="B64134">
        <v>11</v>
      </c>
      <c r="C64134" t="s">
        <v>20928</v>
      </c>
      <c r="D64134">
        <v>1</v>
      </c>
      <c r="E64134" t="s">
        <v>559</v>
      </c>
      <c r="F64134">
        <v>1.5</v>
      </c>
      <c r="G64134" t="s">
        <v>2203</v>
      </c>
      <c r="H64134">
        <v>21</v>
      </c>
      <c r="I64134">
        <v>54.5</v>
      </c>
      <c r="J64134">
        <v>6</v>
      </c>
      <c r="K64134" t="s">
        <v>13852</v>
      </c>
      <c r="L64134">
        <v>4</v>
      </c>
      <c r="M64134" s="1">
        <v>0.55763888888888902</v>
      </c>
      <c r="N64134">
        <v>1200</v>
      </c>
      <c r="O64134">
        <v>75000</v>
      </c>
      <c r="P64134" t="s">
        <v>13666</v>
      </c>
      <c r="Q64134" t="s">
        <v>8423</v>
      </c>
      <c r="R64134">
        <v>53</v>
      </c>
      <c r="S64134">
        <v>7</v>
      </c>
      <c r="T64134" t="s">
        <v>730</v>
      </c>
      <c r="U64134" t="s">
        <v>549</v>
      </c>
      <c r="V64134" t="s">
        <v>95</v>
      </c>
      <c r="W64134">
        <v>13</v>
      </c>
      <c r="X64134">
        <v>4</v>
      </c>
      <c r="Y64134" t="s">
        <v>40</v>
      </c>
      <c r="Z64134">
        <v>75000</v>
      </c>
      <c r="AA64134" t="s">
        <v>13666</v>
      </c>
      <c r="AB64134" t="s">
        <v>8423</v>
      </c>
      <c r="AC64134">
        <v>1200</v>
      </c>
      <c r="AD64134">
        <v>6</v>
      </c>
    </row>
    <row r="64135" spans="1:30" x14ac:dyDescent="0.45">
      <c r="A64135" t="s">
        <v>22318</v>
      </c>
      <c r="B64135">
        <v>6</v>
      </c>
      <c r="C64135" t="s">
        <v>19387</v>
      </c>
      <c r="D64135">
        <v>3</v>
      </c>
      <c r="E64135" t="s">
        <v>14045</v>
      </c>
      <c r="F64135">
        <v>3</v>
      </c>
      <c r="G64135" t="s">
        <v>617</v>
      </c>
      <c r="H64135">
        <v>3.2</v>
      </c>
      <c r="I64135">
        <v>57.5</v>
      </c>
      <c r="J64135">
        <v>2</v>
      </c>
      <c r="K64135" t="s">
        <v>13852</v>
      </c>
      <c r="L64135">
        <v>8</v>
      </c>
      <c r="M64135" s="1">
        <v>0.66319444444444442</v>
      </c>
      <c r="N64135">
        <v>1200</v>
      </c>
      <c r="O64135">
        <v>75000</v>
      </c>
      <c r="P64135" t="s">
        <v>13666</v>
      </c>
      <c r="Q64135" t="s">
        <v>8423</v>
      </c>
      <c r="R64135">
        <v>54.5</v>
      </c>
      <c r="S64135">
        <v>7</v>
      </c>
      <c r="T64135" t="s">
        <v>730</v>
      </c>
      <c r="U64135" t="s">
        <v>549</v>
      </c>
      <c r="V64135" t="s">
        <v>95</v>
      </c>
      <c r="W64135">
        <v>15</v>
      </c>
      <c r="X64135">
        <v>8</v>
      </c>
      <c r="Y64135" t="s">
        <v>40</v>
      </c>
      <c r="Z64135">
        <v>75000</v>
      </c>
      <c r="AA64135" t="s">
        <v>13666</v>
      </c>
      <c r="AB64135" t="s">
        <v>8423</v>
      </c>
      <c r="AC64135">
        <v>1200</v>
      </c>
      <c r="AD64135">
        <v>7</v>
      </c>
    </row>
    <row r="64136" spans="1:30" x14ac:dyDescent="0.45">
      <c r="A64136" t="s">
        <v>22318</v>
      </c>
      <c r="B64136">
        <v>7</v>
      </c>
      <c r="C64136" t="s">
        <v>14728</v>
      </c>
      <c r="D64136">
        <v>7</v>
      </c>
      <c r="E64136" t="s">
        <v>559</v>
      </c>
      <c r="F64136">
        <v>1.5</v>
      </c>
      <c r="G64136" t="s">
        <v>744</v>
      </c>
      <c r="H64136">
        <v>21</v>
      </c>
      <c r="I64136">
        <v>57.5</v>
      </c>
      <c r="J64136">
        <v>3</v>
      </c>
      <c r="K64136" t="s">
        <v>13852</v>
      </c>
      <c r="L64136">
        <v>8</v>
      </c>
      <c r="M64136" s="1">
        <v>0.66319444444444442</v>
      </c>
      <c r="N64136">
        <v>1200</v>
      </c>
      <c r="O64136">
        <v>75000</v>
      </c>
      <c r="P64136" t="s">
        <v>13666</v>
      </c>
      <c r="Q64136" t="s">
        <v>8423</v>
      </c>
      <c r="R64136">
        <v>56</v>
      </c>
      <c r="S64136">
        <v>7</v>
      </c>
      <c r="T64136" t="s">
        <v>730</v>
      </c>
      <c r="U64136" t="s">
        <v>549</v>
      </c>
      <c r="V64136" t="s">
        <v>95</v>
      </c>
      <c r="W64136">
        <v>15</v>
      </c>
      <c r="X64136">
        <v>8</v>
      </c>
      <c r="Y64136" t="s">
        <v>40</v>
      </c>
      <c r="Z64136">
        <v>75000</v>
      </c>
      <c r="AA64136" t="s">
        <v>13666</v>
      </c>
      <c r="AB64136" t="s">
        <v>8423</v>
      </c>
      <c r="AC64136">
        <v>1200</v>
      </c>
      <c r="AD64136">
        <v>7</v>
      </c>
    </row>
    <row r="64137" spans="1:30" x14ac:dyDescent="0.45">
      <c r="A64137" t="s">
        <v>22318</v>
      </c>
      <c r="B64137">
        <v>10</v>
      </c>
      <c r="C64137" t="s">
        <v>14731</v>
      </c>
      <c r="D64137">
        <v>6</v>
      </c>
      <c r="E64137" t="s">
        <v>29033</v>
      </c>
      <c r="F64137">
        <v>3</v>
      </c>
      <c r="G64137" t="s">
        <v>645</v>
      </c>
      <c r="H64137">
        <v>41</v>
      </c>
      <c r="I64137">
        <v>57.5</v>
      </c>
      <c r="J64137">
        <v>4</v>
      </c>
      <c r="K64137" t="s">
        <v>13852</v>
      </c>
      <c r="L64137">
        <v>8</v>
      </c>
      <c r="M64137" s="1">
        <v>0.66319444444444442</v>
      </c>
      <c r="N64137">
        <v>1200</v>
      </c>
      <c r="O64137">
        <v>75000</v>
      </c>
      <c r="P64137" t="s">
        <v>13666</v>
      </c>
      <c r="Q64137" t="s">
        <v>8423</v>
      </c>
      <c r="R64137">
        <v>54.5</v>
      </c>
      <c r="S64137">
        <v>7</v>
      </c>
      <c r="T64137" t="s">
        <v>730</v>
      </c>
      <c r="U64137" t="s">
        <v>549</v>
      </c>
      <c r="V64137" t="s">
        <v>95</v>
      </c>
      <c r="W64137">
        <v>15</v>
      </c>
      <c r="X64137">
        <v>8</v>
      </c>
      <c r="Y64137" t="s">
        <v>40</v>
      </c>
      <c r="Z64137">
        <v>75000</v>
      </c>
      <c r="AA64137" t="s">
        <v>13666</v>
      </c>
      <c r="AB64137" t="s">
        <v>8423</v>
      </c>
      <c r="AC64137">
        <v>1200</v>
      </c>
      <c r="AD64137">
        <v>7</v>
      </c>
    </row>
    <row r="64138" spans="1:30" x14ac:dyDescent="0.45">
      <c r="A64138" t="s">
        <v>22322</v>
      </c>
      <c r="B64138">
        <v>11</v>
      </c>
      <c r="C64138" t="s">
        <v>20938</v>
      </c>
      <c r="D64138">
        <v>4</v>
      </c>
      <c r="E64138" t="s">
        <v>20270</v>
      </c>
      <c r="F64138">
        <v>0</v>
      </c>
      <c r="G64138" t="s">
        <v>1442</v>
      </c>
      <c r="H64138">
        <v>3.5</v>
      </c>
      <c r="I64138">
        <v>55.5</v>
      </c>
      <c r="J64138">
        <v>1</v>
      </c>
      <c r="K64138" t="s">
        <v>11354</v>
      </c>
      <c r="L64138">
        <v>1</v>
      </c>
      <c r="M64138" s="1">
        <v>0.69861111111111107</v>
      </c>
      <c r="N64138">
        <v>1200</v>
      </c>
      <c r="O64138">
        <v>21500</v>
      </c>
      <c r="P64138" t="s">
        <v>12936</v>
      </c>
      <c r="Q64138" t="s">
        <v>8423</v>
      </c>
      <c r="R64138">
        <v>55.5</v>
      </c>
      <c r="S64138">
        <v>7</v>
      </c>
      <c r="T64138" t="s">
        <v>2205</v>
      </c>
      <c r="U64138" t="s">
        <v>549</v>
      </c>
      <c r="V64138" t="s">
        <v>39</v>
      </c>
      <c r="W64138">
        <v>16</v>
      </c>
      <c r="X64138">
        <v>1</v>
      </c>
      <c r="Y64138" t="s">
        <v>40</v>
      </c>
      <c r="Z64138">
        <v>21500</v>
      </c>
      <c r="AA64138" t="s">
        <v>12936</v>
      </c>
      <c r="AB64138" t="s">
        <v>8423</v>
      </c>
      <c r="AC64138">
        <v>1200</v>
      </c>
      <c r="AD64138">
        <v>11</v>
      </c>
    </row>
    <row r="64139" spans="1:30" x14ac:dyDescent="0.45">
      <c r="A64139" t="s">
        <v>22322</v>
      </c>
      <c r="B64139">
        <v>2</v>
      </c>
      <c r="C64139" t="s">
        <v>20484</v>
      </c>
      <c r="D64139">
        <v>5</v>
      </c>
      <c r="E64139" t="s">
        <v>29117</v>
      </c>
      <c r="F64139">
        <v>2</v>
      </c>
      <c r="G64139" t="s">
        <v>1439</v>
      </c>
      <c r="H64139">
        <v>1.95</v>
      </c>
      <c r="I64139">
        <v>59</v>
      </c>
      <c r="J64139">
        <v>5</v>
      </c>
      <c r="K64139" t="s">
        <v>11354</v>
      </c>
      <c r="L64139">
        <v>1</v>
      </c>
      <c r="M64139" s="1">
        <v>0.69861111111111107</v>
      </c>
      <c r="N64139">
        <v>1200</v>
      </c>
      <c r="O64139">
        <v>21500</v>
      </c>
      <c r="P64139" t="s">
        <v>12936</v>
      </c>
      <c r="Q64139" t="s">
        <v>8423</v>
      </c>
      <c r="R64139">
        <v>57</v>
      </c>
      <c r="S64139">
        <v>7</v>
      </c>
      <c r="T64139" t="s">
        <v>2205</v>
      </c>
      <c r="U64139" t="s">
        <v>549</v>
      </c>
      <c r="V64139" t="s">
        <v>39</v>
      </c>
      <c r="W64139">
        <v>16</v>
      </c>
      <c r="X64139">
        <v>1</v>
      </c>
      <c r="Y64139" t="s">
        <v>40</v>
      </c>
      <c r="Z64139">
        <v>21500</v>
      </c>
      <c r="AA64139" t="s">
        <v>12936</v>
      </c>
      <c r="AB64139" t="s">
        <v>8423</v>
      </c>
      <c r="AC64139">
        <v>1200</v>
      </c>
      <c r="AD64139">
        <v>11</v>
      </c>
    </row>
    <row r="64140" spans="1:30" x14ac:dyDescent="0.45">
      <c r="A64140" t="s">
        <v>22325</v>
      </c>
      <c r="B64140">
        <v>2</v>
      </c>
      <c r="C64140" t="s">
        <v>22570</v>
      </c>
      <c r="D64140">
        <v>1</v>
      </c>
      <c r="E64140" t="s">
        <v>29117</v>
      </c>
      <c r="F64140">
        <v>2</v>
      </c>
      <c r="G64140" t="s">
        <v>2210</v>
      </c>
      <c r="H64140">
        <v>3</v>
      </c>
      <c r="I64140">
        <v>60</v>
      </c>
      <c r="J64140">
        <v>1</v>
      </c>
      <c r="K64140" t="s">
        <v>11354</v>
      </c>
      <c r="L64140">
        <v>2</v>
      </c>
      <c r="M64140" s="1">
        <v>0.73055555555555562</v>
      </c>
      <c r="N64140">
        <v>1200</v>
      </c>
      <c r="O64140">
        <v>21500</v>
      </c>
      <c r="P64140" t="s">
        <v>13012</v>
      </c>
      <c r="Q64140" t="s">
        <v>8423</v>
      </c>
      <c r="R64140">
        <v>58</v>
      </c>
      <c r="S64140">
        <v>7</v>
      </c>
      <c r="T64140" t="s">
        <v>2205</v>
      </c>
      <c r="U64140" t="s">
        <v>549</v>
      </c>
      <c r="V64140" t="s">
        <v>39</v>
      </c>
      <c r="W64140">
        <v>17</v>
      </c>
      <c r="X64140">
        <v>2</v>
      </c>
      <c r="Y64140" t="s">
        <v>40</v>
      </c>
      <c r="Z64140">
        <v>21500</v>
      </c>
      <c r="AA64140" t="s">
        <v>13012</v>
      </c>
      <c r="AB64140" t="s">
        <v>8423</v>
      </c>
      <c r="AC64140">
        <v>1200</v>
      </c>
      <c r="AD64140">
        <v>7</v>
      </c>
    </row>
    <row r="64141" spans="1:30" x14ac:dyDescent="0.45">
      <c r="A64141" t="s">
        <v>22325</v>
      </c>
      <c r="B64141">
        <v>3</v>
      </c>
      <c r="C64141" t="s">
        <v>24691</v>
      </c>
      <c r="D64141">
        <v>3</v>
      </c>
      <c r="E64141" t="s">
        <v>20270</v>
      </c>
      <c r="F64141">
        <v>0</v>
      </c>
      <c r="G64141" t="s">
        <v>2212</v>
      </c>
      <c r="H64141">
        <v>3.1</v>
      </c>
      <c r="I64141">
        <v>59.5</v>
      </c>
      <c r="J64141">
        <v>4</v>
      </c>
      <c r="K64141" t="s">
        <v>11354</v>
      </c>
      <c r="L64141">
        <v>2</v>
      </c>
      <c r="M64141" s="1">
        <v>0.73055555555555562</v>
      </c>
      <c r="N64141">
        <v>1200</v>
      </c>
      <c r="O64141">
        <v>21500</v>
      </c>
      <c r="P64141" t="s">
        <v>13012</v>
      </c>
      <c r="Q64141" t="s">
        <v>8423</v>
      </c>
      <c r="R64141">
        <v>59.5</v>
      </c>
      <c r="S64141">
        <v>7</v>
      </c>
      <c r="T64141" t="s">
        <v>2205</v>
      </c>
      <c r="U64141" t="s">
        <v>549</v>
      </c>
      <c r="V64141" t="s">
        <v>39</v>
      </c>
      <c r="W64141">
        <v>17</v>
      </c>
      <c r="X64141">
        <v>2</v>
      </c>
      <c r="Y64141" t="s">
        <v>40</v>
      </c>
      <c r="Z64141">
        <v>21500</v>
      </c>
      <c r="AA64141" t="s">
        <v>13012</v>
      </c>
      <c r="AB64141" t="s">
        <v>8423</v>
      </c>
      <c r="AC64141">
        <v>1200</v>
      </c>
      <c r="AD64141">
        <v>7</v>
      </c>
    </row>
    <row r="64142" spans="1:30" x14ac:dyDescent="0.45">
      <c r="A64142" t="s">
        <v>22336</v>
      </c>
      <c r="B64142">
        <v>6</v>
      </c>
      <c r="C64142" t="s">
        <v>18839</v>
      </c>
      <c r="D64142">
        <v>1</v>
      </c>
      <c r="E64142" t="s">
        <v>29247</v>
      </c>
      <c r="F64142">
        <v>1.5</v>
      </c>
      <c r="G64142" t="s">
        <v>867</v>
      </c>
      <c r="H64142">
        <v>11</v>
      </c>
      <c r="I64142">
        <v>55</v>
      </c>
      <c r="J64142">
        <v>3</v>
      </c>
      <c r="K64142" t="s">
        <v>9994</v>
      </c>
      <c r="L64142">
        <v>5</v>
      </c>
      <c r="M64142" s="1">
        <v>0.66250000000000009</v>
      </c>
      <c r="N64142">
        <v>1200</v>
      </c>
      <c r="O64142">
        <v>37000</v>
      </c>
      <c r="P64142" t="s">
        <v>12772</v>
      </c>
      <c r="Q64142" t="s">
        <v>8423</v>
      </c>
      <c r="R64142">
        <v>53.5</v>
      </c>
      <c r="S64142">
        <v>4</v>
      </c>
      <c r="T64142" t="s">
        <v>2938</v>
      </c>
      <c r="U64142" t="s">
        <v>275</v>
      </c>
      <c r="V64142" t="s">
        <v>276</v>
      </c>
      <c r="W64142">
        <v>15</v>
      </c>
      <c r="X64142">
        <v>5</v>
      </c>
      <c r="Y64142" t="s">
        <v>40</v>
      </c>
      <c r="Z64142">
        <v>37000</v>
      </c>
      <c r="AA64142" t="s">
        <v>12772</v>
      </c>
      <c r="AB64142" t="s">
        <v>8423</v>
      </c>
      <c r="AC64142">
        <v>1200</v>
      </c>
      <c r="AD64142">
        <v>8</v>
      </c>
    </row>
    <row r="64143" spans="1:30" x14ac:dyDescent="0.45">
      <c r="A64143" t="s">
        <v>22336</v>
      </c>
      <c r="B64143">
        <v>3</v>
      </c>
      <c r="C64143" t="s">
        <v>21207</v>
      </c>
      <c r="D64143">
        <v>6</v>
      </c>
      <c r="E64143" t="s">
        <v>21208</v>
      </c>
      <c r="F64143">
        <v>2</v>
      </c>
      <c r="G64143" t="s">
        <v>21209</v>
      </c>
      <c r="H64143">
        <v>26</v>
      </c>
      <c r="I64143">
        <v>56.5</v>
      </c>
      <c r="J64143">
        <v>5</v>
      </c>
      <c r="K64143" t="s">
        <v>9994</v>
      </c>
      <c r="L64143">
        <v>5</v>
      </c>
      <c r="M64143" s="1">
        <v>0.66250000000000009</v>
      </c>
      <c r="N64143">
        <v>1200</v>
      </c>
      <c r="O64143">
        <v>37000</v>
      </c>
      <c r="P64143" t="s">
        <v>12772</v>
      </c>
      <c r="Q64143" t="s">
        <v>8423</v>
      </c>
      <c r="R64143">
        <v>54.5</v>
      </c>
      <c r="S64143">
        <v>4</v>
      </c>
      <c r="T64143" t="s">
        <v>2938</v>
      </c>
      <c r="U64143" t="s">
        <v>275</v>
      </c>
      <c r="V64143" t="s">
        <v>276</v>
      </c>
      <c r="W64143">
        <v>15</v>
      </c>
      <c r="X64143">
        <v>5</v>
      </c>
      <c r="Y64143" t="s">
        <v>40</v>
      </c>
      <c r="Z64143">
        <v>37000</v>
      </c>
      <c r="AA64143" t="s">
        <v>12772</v>
      </c>
      <c r="AB64143" t="s">
        <v>8423</v>
      </c>
      <c r="AC64143">
        <v>1200</v>
      </c>
      <c r="AD64143">
        <v>8</v>
      </c>
    </row>
    <row r="64144" spans="1:30" x14ac:dyDescent="0.45">
      <c r="A64144" t="s">
        <v>22336</v>
      </c>
      <c r="B64144">
        <v>7</v>
      </c>
      <c r="C64144" t="s">
        <v>30995</v>
      </c>
      <c r="D64144">
        <v>3</v>
      </c>
      <c r="E64144" t="s">
        <v>29135</v>
      </c>
      <c r="F64144">
        <v>1.5</v>
      </c>
      <c r="G64144" t="s">
        <v>856</v>
      </c>
      <c r="H64144">
        <v>20</v>
      </c>
      <c r="I64144">
        <v>55</v>
      </c>
      <c r="J64144">
        <v>6</v>
      </c>
      <c r="K64144" t="s">
        <v>9994</v>
      </c>
      <c r="L64144">
        <v>5</v>
      </c>
      <c r="M64144" s="1">
        <v>0.66250000000000009</v>
      </c>
      <c r="N64144">
        <v>1200</v>
      </c>
      <c r="O64144">
        <v>37000</v>
      </c>
      <c r="P64144" t="s">
        <v>12772</v>
      </c>
      <c r="Q64144" t="s">
        <v>8423</v>
      </c>
      <c r="R64144">
        <v>53.5</v>
      </c>
      <c r="S64144">
        <v>4</v>
      </c>
      <c r="T64144" t="s">
        <v>2938</v>
      </c>
      <c r="U64144" t="s">
        <v>275</v>
      </c>
      <c r="V64144" t="s">
        <v>276</v>
      </c>
      <c r="W64144">
        <v>15</v>
      </c>
      <c r="X64144">
        <v>5</v>
      </c>
      <c r="Y64144" t="s">
        <v>40</v>
      </c>
      <c r="Z64144">
        <v>37000</v>
      </c>
      <c r="AA64144" t="s">
        <v>12772</v>
      </c>
      <c r="AB64144" t="s">
        <v>8423</v>
      </c>
      <c r="AC64144">
        <v>1200</v>
      </c>
      <c r="AD64144">
        <v>8</v>
      </c>
    </row>
    <row r="64145" spans="1:30" x14ac:dyDescent="0.45">
      <c r="A64145" t="s">
        <v>22339</v>
      </c>
      <c r="B64145">
        <v>12</v>
      </c>
      <c r="C64145" t="s">
        <v>19888</v>
      </c>
      <c r="D64145">
        <v>2</v>
      </c>
      <c r="E64145" t="s">
        <v>29047</v>
      </c>
      <c r="F64145">
        <v>2</v>
      </c>
      <c r="G64145" t="s">
        <v>19884</v>
      </c>
      <c r="H64145">
        <v>101</v>
      </c>
      <c r="I64145">
        <v>55</v>
      </c>
      <c r="J64145">
        <v>7</v>
      </c>
      <c r="K64145" t="s">
        <v>11120</v>
      </c>
      <c r="L64145">
        <v>5</v>
      </c>
      <c r="M64145" s="1">
        <v>0.69444444444444442</v>
      </c>
      <c r="N64145">
        <v>1200</v>
      </c>
      <c r="O64145">
        <v>30000</v>
      </c>
      <c r="P64145" t="s">
        <v>12936</v>
      </c>
      <c r="Q64145" t="s">
        <v>8423</v>
      </c>
      <c r="R64145">
        <v>53</v>
      </c>
      <c r="S64145">
        <v>2</v>
      </c>
      <c r="T64145" t="s">
        <v>1023</v>
      </c>
      <c r="U64145" t="s">
        <v>275</v>
      </c>
      <c r="V64145" t="s">
        <v>276</v>
      </c>
      <c r="W64145">
        <v>16</v>
      </c>
      <c r="X64145">
        <v>5</v>
      </c>
      <c r="Y64145" t="s">
        <v>40</v>
      </c>
      <c r="Z64145">
        <v>30000</v>
      </c>
      <c r="AA64145" t="s">
        <v>12936</v>
      </c>
      <c r="AB64145" t="s">
        <v>8423</v>
      </c>
      <c r="AC64145">
        <v>1200</v>
      </c>
      <c r="AD64145">
        <v>10</v>
      </c>
    </row>
    <row r="64146" spans="1:30" x14ac:dyDescent="0.45">
      <c r="A64146" t="s">
        <v>22339</v>
      </c>
      <c r="B64146">
        <v>8</v>
      </c>
      <c r="C64146" t="s">
        <v>30996</v>
      </c>
      <c r="D64146">
        <v>6</v>
      </c>
      <c r="E64146" t="s">
        <v>29122</v>
      </c>
      <c r="F64146">
        <v>1.5</v>
      </c>
      <c r="G64146" t="s">
        <v>29503</v>
      </c>
      <c r="H64146">
        <v>151</v>
      </c>
      <c r="I64146">
        <v>55</v>
      </c>
      <c r="J64146">
        <v>10</v>
      </c>
      <c r="K64146" t="s">
        <v>11120</v>
      </c>
      <c r="L64146">
        <v>5</v>
      </c>
      <c r="M64146" s="1">
        <v>0.69444444444444442</v>
      </c>
      <c r="N64146">
        <v>1200</v>
      </c>
      <c r="O64146">
        <v>30000</v>
      </c>
      <c r="P64146" t="s">
        <v>12936</v>
      </c>
      <c r="Q64146" t="s">
        <v>8423</v>
      </c>
      <c r="R64146">
        <v>53.5</v>
      </c>
      <c r="S64146">
        <v>2</v>
      </c>
      <c r="T64146" t="s">
        <v>1023</v>
      </c>
      <c r="U64146" t="s">
        <v>275</v>
      </c>
      <c r="V64146" t="s">
        <v>276</v>
      </c>
      <c r="W64146">
        <v>16</v>
      </c>
      <c r="X64146">
        <v>5</v>
      </c>
      <c r="Y64146" t="s">
        <v>40</v>
      </c>
      <c r="Z64146">
        <v>30000</v>
      </c>
      <c r="AA64146" t="s">
        <v>12936</v>
      </c>
      <c r="AB64146" t="s">
        <v>8423</v>
      </c>
      <c r="AC64146">
        <v>1200</v>
      </c>
      <c r="AD64146">
        <v>10</v>
      </c>
    </row>
    <row r="64147" spans="1:30" x14ac:dyDescent="0.45">
      <c r="A64147" t="s">
        <v>22344</v>
      </c>
      <c r="B64147">
        <v>4</v>
      </c>
      <c r="C64147" t="s">
        <v>21350</v>
      </c>
      <c r="D64147">
        <v>3</v>
      </c>
      <c r="E64147" t="s">
        <v>28872</v>
      </c>
      <c r="F64147">
        <v>3</v>
      </c>
      <c r="G64147" t="s">
        <v>3684</v>
      </c>
      <c r="H64147">
        <v>7.5</v>
      </c>
      <c r="I64147">
        <v>59.5</v>
      </c>
      <c r="J64147">
        <v>2</v>
      </c>
      <c r="K64147" t="s">
        <v>10391</v>
      </c>
      <c r="L64147">
        <v>4</v>
      </c>
      <c r="M64147" s="1">
        <v>0.5708333333333333</v>
      </c>
      <c r="N64147">
        <v>1200</v>
      </c>
      <c r="O64147">
        <v>35000</v>
      </c>
      <c r="P64147" t="s">
        <v>22016</v>
      </c>
      <c r="Q64147" t="s">
        <v>8423</v>
      </c>
      <c r="R64147">
        <v>56.5</v>
      </c>
      <c r="S64147">
        <v>7</v>
      </c>
      <c r="T64147" t="s">
        <v>872</v>
      </c>
      <c r="U64147" t="s">
        <v>710</v>
      </c>
      <c r="V64147" t="s">
        <v>95</v>
      </c>
      <c r="W64147">
        <v>13</v>
      </c>
      <c r="X64147">
        <v>4</v>
      </c>
      <c r="Y64147" t="s">
        <v>40</v>
      </c>
      <c r="Z64147">
        <v>35000</v>
      </c>
      <c r="AA64147" t="s">
        <v>22016</v>
      </c>
      <c r="AB64147" t="s">
        <v>8423</v>
      </c>
      <c r="AC64147">
        <v>1200</v>
      </c>
      <c r="AD64147">
        <v>14</v>
      </c>
    </row>
    <row r="64148" spans="1:30" x14ac:dyDescent="0.45">
      <c r="A64148" t="s">
        <v>22344</v>
      </c>
      <c r="B64148">
        <v>3</v>
      </c>
      <c r="C64148" t="s">
        <v>28678</v>
      </c>
      <c r="D64148">
        <v>9</v>
      </c>
      <c r="E64148" t="s">
        <v>25911</v>
      </c>
      <c r="F64148">
        <v>3</v>
      </c>
      <c r="G64148" t="s">
        <v>747</v>
      </c>
      <c r="H64148">
        <v>2.7</v>
      </c>
      <c r="I64148">
        <v>60</v>
      </c>
      <c r="J64148">
        <v>4</v>
      </c>
      <c r="K64148" t="s">
        <v>10391</v>
      </c>
      <c r="L64148">
        <v>4</v>
      </c>
      <c r="M64148" s="1">
        <v>0.5708333333333333</v>
      </c>
      <c r="N64148">
        <v>1200</v>
      </c>
      <c r="O64148">
        <v>35000</v>
      </c>
      <c r="P64148" t="s">
        <v>22016</v>
      </c>
      <c r="Q64148" t="s">
        <v>8423</v>
      </c>
      <c r="R64148">
        <v>57</v>
      </c>
      <c r="S64148">
        <v>7</v>
      </c>
      <c r="T64148" t="s">
        <v>872</v>
      </c>
      <c r="U64148" t="s">
        <v>710</v>
      </c>
      <c r="V64148" t="s">
        <v>95</v>
      </c>
      <c r="W64148">
        <v>13</v>
      </c>
      <c r="X64148">
        <v>4</v>
      </c>
      <c r="Y64148" t="s">
        <v>40</v>
      </c>
      <c r="Z64148">
        <v>35000</v>
      </c>
      <c r="AA64148" t="s">
        <v>22016</v>
      </c>
      <c r="AB64148" t="s">
        <v>8423</v>
      </c>
      <c r="AC64148">
        <v>1200</v>
      </c>
      <c r="AD64148">
        <v>14</v>
      </c>
    </row>
    <row r="64149" spans="1:30" x14ac:dyDescent="0.45">
      <c r="A64149" t="s">
        <v>22344</v>
      </c>
      <c r="B64149">
        <v>1</v>
      </c>
      <c r="C64149" t="s">
        <v>16023</v>
      </c>
      <c r="D64149">
        <v>13</v>
      </c>
      <c r="E64149" t="s">
        <v>16627</v>
      </c>
      <c r="F64149">
        <v>2</v>
      </c>
      <c r="G64149" t="s">
        <v>3509</v>
      </c>
      <c r="H64149">
        <v>5.5</v>
      </c>
      <c r="I64149">
        <v>62</v>
      </c>
      <c r="J64149">
        <v>6</v>
      </c>
      <c r="K64149" t="s">
        <v>10391</v>
      </c>
      <c r="L64149">
        <v>4</v>
      </c>
      <c r="M64149" s="1">
        <v>0.5708333333333333</v>
      </c>
      <c r="N64149">
        <v>1200</v>
      </c>
      <c r="O64149">
        <v>35000</v>
      </c>
      <c r="P64149" t="s">
        <v>22016</v>
      </c>
      <c r="Q64149" t="s">
        <v>8423</v>
      </c>
      <c r="R64149">
        <v>60</v>
      </c>
      <c r="S64149">
        <v>7</v>
      </c>
      <c r="T64149" t="s">
        <v>872</v>
      </c>
      <c r="U64149" t="s">
        <v>710</v>
      </c>
      <c r="V64149" t="s">
        <v>95</v>
      </c>
      <c r="W64149">
        <v>13</v>
      </c>
      <c r="X64149">
        <v>4</v>
      </c>
      <c r="Y64149" t="s">
        <v>40</v>
      </c>
      <c r="Z64149">
        <v>35000</v>
      </c>
      <c r="AA64149" t="s">
        <v>22016</v>
      </c>
      <c r="AB64149" t="s">
        <v>8423</v>
      </c>
      <c r="AC64149">
        <v>1200</v>
      </c>
      <c r="AD64149">
        <v>14</v>
      </c>
    </row>
    <row r="64150" spans="1:30" x14ac:dyDescent="0.45">
      <c r="A64150" t="s">
        <v>22344</v>
      </c>
      <c r="B64150">
        <v>5</v>
      </c>
      <c r="C64150" t="s">
        <v>16141</v>
      </c>
      <c r="D64150">
        <v>5</v>
      </c>
      <c r="E64150" t="s">
        <v>311</v>
      </c>
      <c r="F64150">
        <v>1.5</v>
      </c>
      <c r="G64150" t="s">
        <v>1949</v>
      </c>
      <c r="H64150">
        <v>11</v>
      </c>
      <c r="I64150">
        <v>59</v>
      </c>
      <c r="J64150">
        <v>7</v>
      </c>
      <c r="K64150" t="s">
        <v>10391</v>
      </c>
      <c r="L64150">
        <v>4</v>
      </c>
      <c r="M64150" s="1">
        <v>0.5708333333333333</v>
      </c>
      <c r="N64150">
        <v>1200</v>
      </c>
      <c r="O64150">
        <v>35000</v>
      </c>
      <c r="P64150" t="s">
        <v>22016</v>
      </c>
      <c r="Q64150" t="s">
        <v>8423</v>
      </c>
      <c r="R64150">
        <v>57.5</v>
      </c>
      <c r="S64150">
        <v>7</v>
      </c>
      <c r="T64150" t="s">
        <v>872</v>
      </c>
      <c r="U64150" t="s">
        <v>710</v>
      </c>
      <c r="V64150" t="s">
        <v>95</v>
      </c>
      <c r="W64150">
        <v>13</v>
      </c>
      <c r="X64150">
        <v>4</v>
      </c>
      <c r="Y64150" t="s">
        <v>40</v>
      </c>
      <c r="Z64150">
        <v>35000</v>
      </c>
      <c r="AA64150" t="s">
        <v>22016</v>
      </c>
      <c r="AB64150" t="s">
        <v>8423</v>
      </c>
      <c r="AC64150">
        <v>1200</v>
      </c>
      <c r="AD64150">
        <v>14</v>
      </c>
    </row>
    <row r="64151" spans="1:30" x14ac:dyDescent="0.45">
      <c r="A64151" t="s">
        <v>22344</v>
      </c>
      <c r="B64151">
        <v>15</v>
      </c>
      <c r="C64151" t="s">
        <v>2091</v>
      </c>
      <c r="D64151">
        <v>6</v>
      </c>
      <c r="E64151" t="s">
        <v>16622</v>
      </c>
      <c r="F64151">
        <v>2</v>
      </c>
      <c r="G64151" t="s">
        <v>2092</v>
      </c>
      <c r="H64151">
        <v>41</v>
      </c>
      <c r="I64151">
        <v>54</v>
      </c>
      <c r="J64151">
        <v>11</v>
      </c>
      <c r="K64151" t="s">
        <v>10391</v>
      </c>
      <c r="L64151">
        <v>4</v>
      </c>
      <c r="M64151" s="1">
        <v>0.5708333333333333</v>
      </c>
      <c r="N64151">
        <v>1200</v>
      </c>
      <c r="O64151">
        <v>35000</v>
      </c>
      <c r="P64151" t="s">
        <v>22016</v>
      </c>
      <c r="Q64151" t="s">
        <v>8423</v>
      </c>
      <c r="R64151">
        <v>52</v>
      </c>
      <c r="S64151">
        <v>7</v>
      </c>
      <c r="T64151" t="s">
        <v>872</v>
      </c>
      <c r="U64151" t="s">
        <v>710</v>
      </c>
      <c r="V64151" t="s">
        <v>95</v>
      </c>
      <c r="W64151">
        <v>13</v>
      </c>
      <c r="X64151">
        <v>4</v>
      </c>
      <c r="Y64151" t="s">
        <v>40</v>
      </c>
      <c r="Z64151">
        <v>35000</v>
      </c>
      <c r="AA64151" t="s">
        <v>22016</v>
      </c>
      <c r="AB64151" t="s">
        <v>8423</v>
      </c>
      <c r="AC64151">
        <v>1200</v>
      </c>
      <c r="AD64151">
        <v>14</v>
      </c>
    </row>
    <row r="64152" spans="1:30" x14ac:dyDescent="0.45">
      <c r="A64152" t="s">
        <v>22344</v>
      </c>
      <c r="B64152">
        <v>11</v>
      </c>
      <c r="C64152" t="s">
        <v>30738</v>
      </c>
      <c r="D64152">
        <v>12</v>
      </c>
      <c r="E64152" t="s">
        <v>29141</v>
      </c>
      <c r="F64152">
        <v>3</v>
      </c>
      <c r="G64152" t="s">
        <v>29337</v>
      </c>
      <c r="H64152">
        <v>91</v>
      </c>
      <c r="I64152">
        <v>55.5</v>
      </c>
      <c r="J64152">
        <v>14</v>
      </c>
      <c r="K64152" t="s">
        <v>10391</v>
      </c>
      <c r="L64152">
        <v>4</v>
      </c>
      <c r="M64152" s="1">
        <v>0.5708333333333333</v>
      </c>
      <c r="N64152">
        <v>1200</v>
      </c>
      <c r="O64152">
        <v>35000</v>
      </c>
      <c r="P64152" t="s">
        <v>22016</v>
      </c>
      <c r="Q64152" t="s">
        <v>8423</v>
      </c>
      <c r="R64152">
        <v>52.5</v>
      </c>
      <c r="S64152">
        <v>7</v>
      </c>
      <c r="T64152" t="s">
        <v>872</v>
      </c>
      <c r="U64152" t="s">
        <v>710</v>
      </c>
      <c r="V64152" t="s">
        <v>95</v>
      </c>
      <c r="W64152">
        <v>13</v>
      </c>
      <c r="X64152">
        <v>4</v>
      </c>
      <c r="Y64152" t="s">
        <v>40</v>
      </c>
      <c r="Z64152">
        <v>35000</v>
      </c>
      <c r="AA64152" t="s">
        <v>22016</v>
      </c>
      <c r="AB64152" t="s">
        <v>8423</v>
      </c>
      <c r="AC64152">
        <v>1200</v>
      </c>
      <c r="AD64152">
        <v>14</v>
      </c>
    </row>
    <row r="64153" spans="1:30" x14ac:dyDescent="0.45">
      <c r="A64153" t="s">
        <v>22347</v>
      </c>
      <c r="B64153">
        <v>11</v>
      </c>
      <c r="C64153" t="s">
        <v>20829</v>
      </c>
      <c r="D64153">
        <v>4</v>
      </c>
      <c r="E64153" t="s">
        <v>311</v>
      </c>
      <c r="F64153">
        <v>1.5</v>
      </c>
      <c r="G64153" t="s">
        <v>1125</v>
      </c>
      <c r="H64153">
        <v>4.5999999999999996</v>
      </c>
      <c r="I64153">
        <v>54.5</v>
      </c>
      <c r="J64153">
        <v>2</v>
      </c>
      <c r="K64153" t="s">
        <v>10391</v>
      </c>
      <c r="L64153">
        <v>7</v>
      </c>
      <c r="M64153" s="1">
        <v>0.64722222222222214</v>
      </c>
      <c r="N64153">
        <v>1200</v>
      </c>
      <c r="O64153">
        <v>55000</v>
      </c>
      <c r="P64153" t="s">
        <v>14309</v>
      </c>
      <c r="Q64153" t="s">
        <v>8423</v>
      </c>
      <c r="R64153">
        <v>53</v>
      </c>
      <c r="S64153">
        <v>7</v>
      </c>
      <c r="T64153" t="s">
        <v>872</v>
      </c>
      <c r="U64153" t="s">
        <v>710</v>
      </c>
      <c r="V64153" t="s">
        <v>95</v>
      </c>
      <c r="W64153">
        <v>15</v>
      </c>
      <c r="X64153">
        <v>7</v>
      </c>
      <c r="Y64153" t="s">
        <v>40</v>
      </c>
      <c r="Z64153">
        <v>55000</v>
      </c>
      <c r="AA64153" t="s">
        <v>14309</v>
      </c>
      <c r="AB64153" t="s">
        <v>8423</v>
      </c>
      <c r="AC64153">
        <v>1200</v>
      </c>
      <c r="AD64153">
        <v>12</v>
      </c>
    </row>
    <row r="64154" spans="1:30" x14ac:dyDescent="0.45">
      <c r="A64154" t="s">
        <v>22347</v>
      </c>
      <c r="B64154">
        <v>12</v>
      </c>
      <c r="C64154" t="s">
        <v>26273</v>
      </c>
      <c r="D64154">
        <v>8</v>
      </c>
      <c r="E64154" t="s">
        <v>16410</v>
      </c>
      <c r="F64154">
        <v>2</v>
      </c>
      <c r="G64154" t="s">
        <v>1095</v>
      </c>
      <c r="H64154">
        <v>9.5</v>
      </c>
      <c r="I64154">
        <v>54</v>
      </c>
      <c r="J64154">
        <v>4</v>
      </c>
      <c r="K64154" t="s">
        <v>10391</v>
      </c>
      <c r="L64154">
        <v>7</v>
      </c>
      <c r="M64154" s="1">
        <v>0.64722222222222214</v>
      </c>
      <c r="N64154">
        <v>1200</v>
      </c>
      <c r="O64154">
        <v>55000</v>
      </c>
      <c r="P64154" t="s">
        <v>14309</v>
      </c>
      <c r="Q64154" t="s">
        <v>8423</v>
      </c>
      <c r="R64154">
        <v>52</v>
      </c>
      <c r="S64154">
        <v>7</v>
      </c>
      <c r="T64154" t="s">
        <v>872</v>
      </c>
      <c r="U64154" t="s">
        <v>710</v>
      </c>
      <c r="V64154" t="s">
        <v>95</v>
      </c>
      <c r="W64154">
        <v>15</v>
      </c>
      <c r="X64154">
        <v>7</v>
      </c>
      <c r="Y64154" t="s">
        <v>40</v>
      </c>
      <c r="Z64154">
        <v>55000</v>
      </c>
      <c r="AA64154" t="s">
        <v>14309</v>
      </c>
      <c r="AB64154" t="s">
        <v>8423</v>
      </c>
      <c r="AC64154">
        <v>1200</v>
      </c>
      <c r="AD64154">
        <v>12</v>
      </c>
    </row>
    <row r="64155" spans="1:30" x14ac:dyDescent="0.45">
      <c r="A64155" t="s">
        <v>22347</v>
      </c>
      <c r="B64155">
        <v>4</v>
      </c>
      <c r="C64155" t="s">
        <v>30997</v>
      </c>
      <c r="D64155">
        <v>2</v>
      </c>
      <c r="E64155" t="s">
        <v>25911</v>
      </c>
      <c r="F64155">
        <v>3</v>
      </c>
      <c r="G64155" t="s">
        <v>2728</v>
      </c>
      <c r="H64155">
        <v>4.5999999999999996</v>
      </c>
      <c r="I64155">
        <v>58.5</v>
      </c>
      <c r="J64155">
        <v>6</v>
      </c>
      <c r="K64155" t="s">
        <v>10391</v>
      </c>
      <c r="L64155">
        <v>7</v>
      </c>
      <c r="M64155" s="1">
        <v>0.64722222222222214</v>
      </c>
      <c r="N64155">
        <v>1200</v>
      </c>
      <c r="O64155">
        <v>55000</v>
      </c>
      <c r="P64155" t="s">
        <v>14309</v>
      </c>
      <c r="Q64155" t="s">
        <v>8423</v>
      </c>
      <c r="R64155">
        <v>55.5</v>
      </c>
      <c r="S64155">
        <v>7</v>
      </c>
      <c r="T64155" t="s">
        <v>872</v>
      </c>
      <c r="U64155" t="s">
        <v>710</v>
      </c>
      <c r="V64155" t="s">
        <v>95</v>
      </c>
      <c r="W64155">
        <v>15</v>
      </c>
      <c r="X64155">
        <v>7</v>
      </c>
      <c r="Y64155" t="s">
        <v>40</v>
      </c>
      <c r="Z64155">
        <v>55000</v>
      </c>
      <c r="AA64155" t="s">
        <v>14309</v>
      </c>
      <c r="AB64155" t="s">
        <v>8423</v>
      </c>
      <c r="AC64155">
        <v>1200</v>
      </c>
      <c r="AD64155">
        <v>12</v>
      </c>
    </row>
    <row r="64156" spans="1:30" x14ac:dyDescent="0.45">
      <c r="A64156" t="s">
        <v>22347</v>
      </c>
      <c r="B64156">
        <v>9</v>
      </c>
      <c r="C64156" t="s">
        <v>18813</v>
      </c>
      <c r="D64156">
        <v>7</v>
      </c>
      <c r="E64156" t="s">
        <v>14621</v>
      </c>
      <c r="F64156">
        <v>1.5</v>
      </c>
      <c r="G64156" t="s">
        <v>4610</v>
      </c>
      <c r="H64156">
        <v>18</v>
      </c>
      <c r="I64156">
        <v>55.5</v>
      </c>
      <c r="J64156">
        <v>8</v>
      </c>
      <c r="K64156" t="s">
        <v>10391</v>
      </c>
      <c r="L64156">
        <v>7</v>
      </c>
      <c r="M64156" s="1">
        <v>0.64722222222222214</v>
      </c>
      <c r="N64156">
        <v>1200</v>
      </c>
      <c r="O64156">
        <v>55000</v>
      </c>
      <c r="P64156" t="s">
        <v>14309</v>
      </c>
      <c r="Q64156" t="s">
        <v>8423</v>
      </c>
      <c r="R64156">
        <v>54</v>
      </c>
      <c r="S64156">
        <v>7</v>
      </c>
      <c r="T64156" t="s">
        <v>872</v>
      </c>
      <c r="U64156" t="s">
        <v>710</v>
      </c>
      <c r="V64156" t="s">
        <v>95</v>
      </c>
      <c r="W64156">
        <v>15</v>
      </c>
      <c r="X64156">
        <v>7</v>
      </c>
      <c r="Y64156" t="s">
        <v>40</v>
      </c>
      <c r="Z64156">
        <v>55000</v>
      </c>
      <c r="AA64156" t="s">
        <v>14309</v>
      </c>
      <c r="AB64156" t="s">
        <v>8423</v>
      </c>
      <c r="AC64156">
        <v>1200</v>
      </c>
      <c r="AD64156">
        <v>12</v>
      </c>
    </row>
    <row r="64157" spans="1:30" x14ac:dyDescent="0.45">
      <c r="A64157" t="s">
        <v>22352</v>
      </c>
      <c r="B64157">
        <v>4</v>
      </c>
      <c r="C64157" t="s">
        <v>22235</v>
      </c>
      <c r="D64157">
        <v>10</v>
      </c>
      <c r="E64157" t="s">
        <v>311</v>
      </c>
      <c r="F64157">
        <v>1.5</v>
      </c>
      <c r="G64157" t="s">
        <v>1125</v>
      </c>
      <c r="H64157">
        <v>6.5</v>
      </c>
      <c r="I64157">
        <v>61.5</v>
      </c>
      <c r="J64157">
        <v>1</v>
      </c>
      <c r="K64157" t="s">
        <v>10391</v>
      </c>
      <c r="L64157">
        <v>8</v>
      </c>
      <c r="M64157" s="1">
        <v>0.67500000000000004</v>
      </c>
      <c r="N64157">
        <v>1200</v>
      </c>
      <c r="O64157">
        <v>41000</v>
      </c>
      <c r="P64157" t="s">
        <v>12919</v>
      </c>
      <c r="Q64157" t="s">
        <v>8423</v>
      </c>
      <c r="R64157">
        <v>60</v>
      </c>
      <c r="S64157">
        <v>7</v>
      </c>
      <c r="T64157" t="s">
        <v>872</v>
      </c>
      <c r="U64157" t="s">
        <v>710</v>
      </c>
      <c r="V64157" t="s">
        <v>95</v>
      </c>
      <c r="W64157">
        <v>16</v>
      </c>
      <c r="X64157">
        <v>8</v>
      </c>
      <c r="Y64157" t="s">
        <v>40</v>
      </c>
      <c r="Z64157">
        <v>41000</v>
      </c>
      <c r="AA64157" t="s">
        <v>12919</v>
      </c>
      <c r="AB64157" t="s">
        <v>8423</v>
      </c>
      <c r="AC64157">
        <v>1200</v>
      </c>
      <c r="AD64157">
        <v>14</v>
      </c>
    </row>
    <row r="64158" spans="1:30" x14ac:dyDescent="0.45">
      <c r="A64158" t="s">
        <v>22352</v>
      </c>
      <c r="B64158">
        <v>1</v>
      </c>
      <c r="C64158" t="s">
        <v>22234</v>
      </c>
      <c r="D64158">
        <v>9</v>
      </c>
      <c r="E64158" t="s">
        <v>28872</v>
      </c>
      <c r="F64158">
        <v>3</v>
      </c>
      <c r="G64158" t="s">
        <v>1125</v>
      </c>
      <c r="H64158">
        <v>10</v>
      </c>
      <c r="I64158">
        <v>62.5</v>
      </c>
      <c r="J64158">
        <v>2</v>
      </c>
      <c r="K64158" t="s">
        <v>10391</v>
      </c>
      <c r="L64158">
        <v>8</v>
      </c>
      <c r="M64158" s="1">
        <v>0.67500000000000004</v>
      </c>
      <c r="N64158">
        <v>1200</v>
      </c>
      <c r="O64158">
        <v>41000</v>
      </c>
      <c r="P64158" t="s">
        <v>12919</v>
      </c>
      <c r="Q64158" t="s">
        <v>8423</v>
      </c>
      <c r="R64158">
        <v>59.5</v>
      </c>
      <c r="S64158">
        <v>7</v>
      </c>
      <c r="T64158" t="s">
        <v>872</v>
      </c>
      <c r="U64158" t="s">
        <v>710</v>
      </c>
      <c r="V64158" t="s">
        <v>95</v>
      </c>
      <c r="W64158">
        <v>16</v>
      </c>
      <c r="X64158">
        <v>8</v>
      </c>
      <c r="Y64158" t="s">
        <v>40</v>
      </c>
      <c r="Z64158">
        <v>41000</v>
      </c>
      <c r="AA64158" t="s">
        <v>12919</v>
      </c>
      <c r="AB64158" t="s">
        <v>8423</v>
      </c>
      <c r="AC64158">
        <v>1200</v>
      </c>
      <c r="AD64158">
        <v>14</v>
      </c>
    </row>
    <row r="64159" spans="1:30" x14ac:dyDescent="0.45">
      <c r="A64159" t="s">
        <v>22352</v>
      </c>
      <c r="B64159">
        <v>2</v>
      </c>
      <c r="C64159" t="s">
        <v>29768</v>
      </c>
      <c r="D64159">
        <v>5</v>
      </c>
      <c r="E64159" t="s">
        <v>14621</v>
      </c>
      <c r="F64159">
        <v>1.5</v>
      </c>
      <c r="G64159" t="s">
        <v>4610</v>
      </c>
      <c r="H64159">
        <v>11</v>
      </c>
      <c r="I64159">
        <v>61.5</v>
      </c>
      <c r="J64159">
        <v>3</v>
      </c>
      <c r="K64159" t="s">
        <v>10391</v>
      </c>
      <c r="L64159">
        <v>8</v>
      </c>
      <c r="M64159" s="1">
        <v>0.67500000000000004</v>
      </c>
      <c r="N64159">
        <v>1200</v>
      </c>
      <c r="O64159">
        <v>41000</v>
      </c>
      <c r="P64159" t="s">
        <v>12919</v>
      </c>
      <c r="Q64159" t="s">
        <v>8423</v>
      </c>
      <c r="R64159">
        <v>60</v>
      </c>
      <c r="S64159">
        <v>7</v>
      </c>
      <c r="T64159" t="s">
        <v>872</v>
      </c>
      <c r="U64159" t="s">
        <v>710</v>
      </c>
      <c r="V64159" t="s">
        <v>95</v>
      </c>
      <c r="W64159">
        <v>16</v>
      </c>
      <c r="X64159">
        <v>8</v>
      </c>
      <c r="Y64159" t="s">
        <v>40</v>
      </c>
      <c r="Z64159">
        <v>41000</v>
      </c>
      <c r="AA64159" t="s">
        <v>12919</v>
      </c>
      <c r="AB64159" t="s">
        <v>8423</v>
      </c>
      <c r="AC64159">
        <v>1200</v>
      </c>
      <c r="AD64159">
        <v>14</v>
      </c>
    </row>
    <row r="64160" spans="1:30" x14ac:dyDescent="0.45">
      <c r="A64160" t="s">
        <v>22352</v>
      </c>
      <c r="B64160">
        <v>5</v>
      </c>
      <c r="C64160" t="s">
        <v>29100</v>
      </c>
      <c r="D64160">
        <v>1</v>
      </c>
      <c r="E64160" t="s">
        <v>16622</v>
      </c>
      <c r="F64160">
        <v>2</v>
      </c>
      <c r="G64160" t="s">
        <v>12320</v>
      </c>
      <c r="H64160">
        <v>31</v>
      </c>
      <c r="I64160">
        <v>60.5</v>
      </c>
      <c r="J64160">
        <v>5</v>
      </c>
      <c r="K64160" t="s">
        <v>10391</v>
      </c>
      <c r="L64160">
        <v>8</v>
      </c>
      <c r="M64160" s="1">
        <v>0.67500000000000004</v>
      </c>
      <c r="N64160">
        <v>1200</v>
      </c>
      <c r="O64160">
        <v>41000</v>
      </c>
      <c r="P64160" t="s">
        <v>12919</v>
      </c>
      <c r="Q64160" t="s">
        <v>8423</v>
      </c>
      <c r="R64160">
        <v>58.5</v>
      </c>
      <c r="S64160">
        <v>7</v>
      </c>
      <c r="T64160" t="s">
        <v>872</v>
      </c>
      <c r="U64160" t="s">
        <v>710</v>
      </c>
      <c r="V64160" t="s">
        <v>95</v>
      </c>
      <c r="W64160">
        <v>16</v>
      </c>
      <c r="X64160">
        <v>8</v>
      </c>
      <c r="Y64160" t="s">
        <v>40</v>
      </c>
      <c r="Z64160">
        <v>41000</v>
      </c>
      <c r="AA64160" t="s">
        <v>12919</v>
      </c>
      <c r="AB64160" t="s">
        <v>8423</v>
      </c>
      <c r="AC64160">
        <v>1200</v>
      </c>
      <c r="AD64160">
        <v>14</v>
      </c>
    </row>
    <row r="64161" spans="1:30" x14ac:dyDescent="0.45">
      <c r="A64161" t="s">
        <v>22352</v>
      </c>
      <c r="B64161">
        <v>6</v>
      </c>
      <c r="C64161" t="s">
        <v>19985</v>
      </c>
      <c r="D64161">
        <v>11</v>
      </c>
      <c r="E64161" t="s">
        <v>16627</v>
      </c>
      <c r="F64161">
        <v>2</v>
      </c>
      <c r="G64161" t="s">
        <v>479</v>
      </c>
      <c r="H64161">
        <v>7</v>
      </c>
      <c r="I64161">
        <v>60</v>
      </c>
      <c r="J64161">
        <v>6</v>
      </c>
      <c r="K64161" t="s">
        <v>10391</v>
      </c>
      <c r="L64161">
        <v>8</v>
      </c>
      <c r="M64161" s="1">
        <v>0.67500000000000004</v>
      </c>
      <c r="N64161">
        <v>1200</v>
      </c>
      <c r="O64161">
        <v>41000</v>
      </c>
      <c r="P64161" t="s">
        <v>12919</v>
      </c>
      <c r="Q64161" t="s">
        <v>8423</v>
      </c>
      <c r="R64161">
        <v>58</v>
      </c>
      <c r="S64161">
        <v>7</v>
      </c>
      <c r="T64161" t="s">
        <v>872</v>
      </c>
      <c r="U64161" t="s">
        <v>710</v>
      </c>
      <c r="V64161" t="s">
        <v>95</v>
      </c>
      <c r="W64161">
        <v>16</v>
      </c>
      <c r="X64161">
        <v>8</v>
      </c>
      <c r="Y64161" t="s">
        <v>40</v>
      </c>
      <c r="Z64161">
        <v>41000</v>
      </c>
      <c r="AA64161" t="s">
        <v>12919</v>
      </c>
      <c r="AB64161" t="s">
        <v>8423</v>
      </c>
      <c r="AC64161">
        <v>1200</v>
      </c>
      <c r="AD64161">
        <v>14</v>
      </c>
    </row>
    <row r="64162" spans="1:30" x14ac:dyDescent="0.45">
      <c r="A64162" t="s">
        <v>22352</v>
      </c>
      <c r="B64162">
        <v>12</v>
      </c>
      <c r="C64162" t="s">
        <v>16077</v>
      </c>
      <c r="D64162">
        <v>2</v>
      </c>
      <c r="E64162" t="s">
        <v>25911</v>
      </c>
      <c r="F64162">
        <v>3</v>
      </c>
      <c r="G64162" t="s">
        <v>3684</v>
      </c>
      <c r="H64162">
        <v>13</v>
      </c>
      <c r="I64162">
        <v>59</v>
      </c>
      <c r="J64162">
        <v>7</v>
      </c>
      <c r="K64162" t="s">
        <v>10391</v>
      </c>
      <c r="L64162">
        <v>8</v>
      </c>
      <c r="M64162" s="1">
        <v>0.67500000000000004</v>
      </c>
      <c r="N64162">
        <v>1200</v>
      </c>
      <c r="O64162">
        <v>41000</v>
      </c>
      <c r="P64162" t="s">
        <v>12919</v>
      </c>
      <c r="Q64162" t="s">
        <v>8423</v>
      </c>
      <c r="R64162">
        <v>56</v>
      </c>
      <c r="S64162">
        <v>7</v>
      </c>
      <c r="T64162" t="s">
        <v>872</v>
      </c>
      <c r="U64162" t="s">
        <v>710</v>
      </c>
      <c r="V64162" t="s">
        <v>95</v>
      </c>
      <c r="W64162">
        <v>16</v>
      </c>
      <c r="X64162">
        <v>8</v>
      </c>
      <c r="Y64162" t="s">
        <v>40</v>
      </c>
      <c r="Z64162">
        <v>41000</v>
      </c>
      <c r="AA64162" t="s">
        <v>12919</v>
      </c>
      <c r="AB64162" t="s">
        <v>8423</v>
      </c>
      <c r="AC64162">
        <v>1200</v>
      </c>
      <c r="AD64162">
        <v>14</v>
      </c>
    </row>
    <row r="64163" spans="1:30" x14ac:dyDescent="0.45">
      <c r="A64163" t="s">
        <v>22352</v>
      </c>
      <c r="B64163">
        <v>14</v>
      </c>
      <c r="C64163" t="s">
        <v>25720</v>
      </c>
      <c r="D64163">
        <v>3</v>
      </c>
      <c r="E64163" t="s">
        <v>16410</v>
      </c>
      <c r="F64163">
        <v>2</v>
      </c>
      <c r="G64163" t="s">
        <v>1359</v>
      </c>
      <c r="H64163">
        <v>6.5</v>
      </c>
      <c r="I64163">
        <v>57</v>
      </c>
      <c r="J64163">
        <v>11</v>
      </c>
      <c r="K64163" t="s">
        <v>10391</v>
      </c>
      <c r="L64163">
        <v>8</v>
      </c>
      <c r="M64163" s="1">
        <v>0.67500000000000004</v>
      </c>
      <c r="N64163">
        <v>1200</v>
      </c>
      <c r="O64163">
        <v>41000</v>
      </c>
      <c r="P64163" t="s">
        <v>12919</v>
      </c>
      <c r="Q64163" t="s">
        <v>8423</v>
      </c>
      <c r="R64163">
        <v>55</v>
      </c>
      <c r="S64163">
        <v>7</v>
      </c>
      <c r="T64163" t="s">
        <v>872</v>
      </c>
      <c r="U64163" t="s">
        <v>710</v>
      </c>
      <c r="V64163" t="s">
        <v>95</v>
      </c>
      <c r="W64163">
        <v>16</v>
      </c>
      <c r="X64163">
        <v>8</v>
      </c>
      <c r="Y64163" t="s">
        <v>40</v>
      </c>
      <c r="Z64163">
        <v>41000</v>
      </c>
      <c r="AA64163" t="s">
        <v>12919</v>
      </c>
      <c r="AB64163" t="s">
        <v>8423</v>
      </c>
      <c r="AC64163">
        <v>1200</v>
      </c>
      <c r="AD64163">
        <v>14</v>
      </c>
    </row>
    <row r="64164" spans="1:30" x14ac:dyDescent="0.45">
      <c r="A64164" t="s">
        <v>22352</v>
      </c>
      <c r="B64164">
        <v>3</v>
      </c>
      <c r="C64164" t="s">
        <v>28005</v>
      </c>
      <c r="D64164">
        <v>6</v>
      </c>
      <c r="E64164" t="s">
        <v>26425</v>
      </c>
      <c r="F64164">
        <v>3</v>
      </c>
      <c r="G64164" t="s">
        <v>5840</v>
      </c>
      <c r="H64164">
        <v>71</v>
      </c>
      <c r="I64164">
        <v>61.5</v>
      </c>
      <c r="J64164">
        <v>14</v>
      </c>
      <c r="K64164" t="s">
        <v>10391</v>
      </c>
      <c r="L64164">
        <v>8</v>
      </c>
      <c r="M64164" s="1">
        <v>0.67500000000000004</v>
      </c>
      <c r="N64164">
        <v>1200</v>
      </c>
      <c r="O64164">
        <v>41000</v>
      </c>
      <c r="P64164" t="s">
        <v>12919</v>
      </c>
      <c r="Q64164" t="s">
        <v>8423</v>
      </c>
      <c r="R64164">
        <v>58.5</v>
      </c>
      <c r="S64164">
        <v>7</v>
      </c>
      <c r="T64164" t="s">
        <v>872</v>
      </c>
      <c r="U64164" t="s">
        <v>710</v>
      </c>
      <c r="V64164" t="s">
        <v>95</v>
      </c>
      <c r="W64164">
        <v>16</v>
      </c>
      <c r="X64164">
        <v>8</v>
      </c>
      <c r="Y64164" t="s">
        <v>40</v>
      </c>
      <c r="Z64164">
        <v>41000</v>
      </c>
      <c r="AA64164" t="s">
        <v>12919</v>
      </c>
      <c r="AB64164" t="s">
        <v>8423</v>
      </c>
      <c r="AC64164">
        <v>1200</v>
      </c>
      <c r="AD64164">
        <v>14</v>
      </c>
    </row>
    <row r="64165" spans="1:30" x14ac:dyDescent="0.45">
      <c r="A64165" t="s">
        <v>22355</v>
      </c>
      <c r="B64165">
        <v>6</v>
      </c>
      <c r="C64165" t="s">
        <v>3033</v>
      </c>
      <c r="D64165">
        <v>3</v>
      </c>
      <c r="E64165" t="s">
        <v>29033</v>
      </c>
      <c r="F64165">
        <v>0</v>
      </c>
      <c r="G64165" t="s">
        <v>645</v>
      </c>
      <c r="H64165">
        <v>17</v>
      </c>
      <c r="I64165">
        <v>56.5</v>
      </c>
      <c r="J64165">
        <v>3</v>
      </c>
      <c r="K64165" t="s">
        <v>10121</v>
      </c>
      <c r="L64165">
        <v>1</v>
      </c>
      <c r="M64165" s="1">
        <v>0.53194444444444455</v>
      </c>
      <c r="N64165">
        <v>1200</v>
      </c>
      <c r="O64165">
        <v>19000</v>
      </c>
      <c r="P64165" t="s">
        <v>12875</v>
      </c>
      <c r="Q64165" t="s">
        <v>8423</v>
      </c>
      <c r="R64165">
        <v>56.5</v>
      </c>
      <c r="S64165">
        <v>2</v>
      </c>
      <c r="T64165" t="s">
        <v>2741</v>
      </c>
      <c r="U64165" t="s">
        <v>549</v>
      </c>
      <c r="V64165" t="s">
        <v>39</v>
      </c>
      <c r="W64165">
        <v>12</v>
      </c>
      <c r="X64165">
        <v>1</v>
      </c>
      <c r="Y64165" t="s">
        <v>40</v>
      </c>
      <c r="Z64165">
        <v>19000</v>
      </c>
      <c r="AA64165" t="s">
        <v>12875</v>
      </c>
      <c r="AB64165" t="s">
        <v>8423</v>
      </c>
      <c r="AC64165">
        <v>1200</v>
      </c>
      <c r="AD64165">
        <v>6</v>
      </c>
    </row>
    <row r="64166" spans="1:30" x14ac:dyDescent="0.45">
      <c r="A64166" t="s">
        <v>22355</v>
      </c>
      <c r="B64166">
        <v>5</v>
      </c>
      <c r="C64166" t="s">
        <v>14647</v>
      </c>
      <c r="D64166">
        <v>5</v>
      </c>
      <c r="E64166" t="s">
        <v>29222</v>
      </c>
      <c r="F64166">
        <v>1.5</v>
      </c>
      <c r="G64166" t="s">
        <v>2588</v>
      </c>
      <c r="H64166">
        <v>5.5</v>
      </c>
      <c r="I64166">
        <v>57</v>
      </c>
      <c r="J64166">
        <v>5</v>
      </c>
      <c r="K64166" t="s">
        <v>10121</v>
      </c>
      <c r="L64166">
        <v>1</v>
      </c>
      <c r="M64166" s="1">
        <v>0.53194444444444455</v>
      </c>
      <c r="N64166">
        <v>1200</v>
      </c>
      <c r="O64166">
        <v>19000</v>
      </c>
      <c r="P64166" t="s">
        <v>12875</v>
      </c>
      <c r="Q64166" t="s">
        <v>8423</v>
      </c>
      <c r="R64166">
        <v>55.5</v>
      </c>
      <c r="S64166">
        <v>2</v>
      </c>
      <c r="T64166" t="s">
        <v>2741</v>
      </c>
      <c r="U64166" t="s">
        <v>549</v>
      </c>
      <c r="V64166" t="s">
        <v>39</v>
      </c>
      <c r="W64166">
        <v>12</v>
      </c>
      <c r="X64166">
        <v>1</v>
      </c>
      <c r="Y64166" t="s">
        <v>40</v>
      </c>
      <c r="Z64166">
        <v>19000</v>
      </c>
      <c r="AA64166" t="s">
        <v>12875</v>
      </c>
      <c r="AB64166" t="s">
        <v>8423</v>
      </c>
      <c r="AC64166">
        <v>1200</v>
      </c>
      <c r="AD64166">
        <v>6</v>
      </c>
    </row>
    <row r="64167" spans="1:30" x14ac:dyDescent="0.45">
      <c r="A64167" t="s">
        <v>22355</v>
      </c>
      <c r="B64167">
        <v>7</v>
      </c>
      <c r="C64167" t="s">
        <v>30288</v>
      </c>
      <c r="D64167">
        <v>1</v>
      </c>
      <c r="E64167" t="s">
        <v>29039</v>
      </c>
      <c r="F64167">
        <v>1.5</v>
      </c>
      <c r="G64167" t="s">
        <v>30077</v>
      </c>
      <c r="H64167">
        <v>19</v>
      </c>
      <c r="I64167">
        <v>56</v>
      </c>
      <c r="J64167">
        <v>6</v>
      </c>
      <c r="K64167" t="s">
        <v>10121</v>
      </c>
      <c r="L64167">
        <v>1</v>
      </c>
      <c r="M64167" s="1">
        <v>0.53194444444444455</v>
      </c>
      <c r="N64167">
        <v>1200</v>
      </c>
      <c r="O64167">
        <v>19000</v>
      </c>
      <c r="P64167" t="s">
        <v>12875</v>
      </c>
      <c r="Q64167" t="s">
        <v>8423</v>
      </c>
      <c r="R64167">
        <v>54.5</v>
      </c>
      <c r="S64167">
        <v>2</v>
      </c>
      <c r="T64167" t="s">
        <v>2741</v>
      </c>
      <c r="U64167" t="s">
        <v>549</v>
      </c>
      <c r="V64167" t="s">
        <v>39</v>
      </c>
      <c r="W64167">
        <v>12</v>
      </c>
      <c r="X64167">
        <v>1</v>
      </c>
      <c r="Y64167" t="s">
        <v>40</v>
      </c>
      <c r="Z64167">
        <v>19000</v>
      </c>
      <c r="AA64167" t="s">
        <v>12875</v>
      </c>
      <c r="AB64167" t="s">
        <v>8423</v>
      </c>
      <c r="AC64167">
        <v>1200</v>
      </c>
      <c r="AD64167">
        <v>6</v>
      </c>
    </row>
    <row r="64168" spans="1:30" x14ac:dyDescent="0.45">
      <c r="A64168" t="s">
        <v>22357</v>
      </c>
      <c r="B64168">
        <v>9</v>
      </c>
      <c r="C64168" t="s">
        <v>18645</v>
      </c>
      <c r="D64168">
        <v>7</v>
      </c>
      <c r="E64168" t="s">
        <v>14045</v>
      </c>
      <c r="F64168">
        <v>0</v>
      </c>
      <c r="G64168" t="s">
        <v>1693</v>
      </c>
      <c r="H64168">
        <v>18</v>
      </c>
      <c r="I64168">
        <v>57.5</v>
      </c>
      <c r="J64168">
        <v>6</v>
      </c>
      <c r="K64168" t="s">
        <v>10121</v>
      </c>
      <c r="L64168">
        <v>7</v>
      </c>
      <c r="M64168" s="1">
        <v>0.68958333333333321</v>
      </c>
      <c r="N64168">
        <v>1200</v>
      </c>
      <c r="O64168">
        <v>19000</v>
      </c>
      <c r="P64168" t="s">
        <v>12978</v>
      </c>
      <c r="Q64168" t="s">
        <v>8423</v>
      </c>
      <c r="R64168">
        <v>57.5</v>
      </c>
      <c r="S64168">
        <v>2</v>
      </c>
      <c r="T64168" t="s">
        <v>2741</v>
      </c>
      <c r="U64168" t="s">
        <v>549</v>
      </c>
      <c r="V64168" t="s">
        <v>39</v>
      </c>
      <c r="W64168">
        <v>16</v>
      </c>
      <c r="X64168">
        <v>7</v>
      </c>
      <c r="Y64168" t="s">
        <v>40</v>
      </c>
      <c r="Z64168">
        <v>19000</v>
      </c>
      <c r="AA64168" t="s">
        <v>12978</v>
      </c>
      <c r="AB64168" t="s">
        <v>8423</v>
      </c>
      <c r="AC64168">
        <v>1200</v>
      </c>
      <c r="AD64168">
        <v>9</v>
      </c>
    </row>
    <row r="64169" spans="1:30" x14ac:dyDescent="0.45">
      <c r="A64169" t="s">
        <v>22357</v>
      </c>
      <c r="B64169">
        <v>7</v>
      </c>
      <c r="C64169" t="s">
        <v>16169</v>
      </c>
      <c r="D64169">
        <v>2</v>
      </c>
      <c r="E64169" t="s">
        <v>29039</v>
      </c>
      <c r="F64169">
        <v>1.5</v>
      </c>
      <c r="G64169" t="s">
        <v>6265</v>
      </c>
      <c r="H64169">
        <v>9</v>
      </c>
      <c r="I64169">
        <v>57.5</v>
      </c>
      <c r="J64169">
        <v>7</v>
      </c>
      <c r="K64169" t="s">
        <v>10121</v>
      </c>
      <c r="L64169">
        <v>7</v>
      </c>
      <c r="M64169" s="1">
        <v>0.68958333333333321</v>
      </c>
      <c r="N64169">
        <v>1200</v>
      </c>
      <c r="O64169">
        <v>19000</v>
      </c>
      <c r="P64169" t="s">
        <v>12978</v>
      </c>
      <c r="Q64169" t="s">
        <v>8423</v>
      </c>
      <c r="R64169">
        <v>56</v>
      </c>
      <c r="S64169">
        <v>2</v>
      </c>
      <c r="T64169" t="s">
        <v>2741</v>
      </c>
      <c r="U64169" t="s">
        <v>549</v>
      </c>
      <c r="V64169" t="s">
        <v>39</v>
      </c>
      <c r="W64169">
        <v>16</v>
      </c>
      <c r="X64169">
        <v>7</v>
      </c>
      <c r="Y64169" t="s">
        <v>40</v>
      </c>
      <c r="Z64169">
        <v>19000</v>
      </c>
      <c r="AA64169" t="s">
        <v>12978</v>
      </c>
      <c r="AB64169" t="s">
        <v>8423</v>
      </c>
      <c r="AC64169">
        <v>1200</v>
      </c>
      <c r="AD64169">
        <v>9</v>
      </c>
    </row>
    <row r="64170" spans="1:30" x14ac:dyDescent="0.45">
      <c r="A64170" t="s">
        <v>22359</v>
      </c>
      <c r="B64170">
        <v>1</v>
      </c>
      <c r="C64170" t="s">
        <v>30998</v>
      </c>
      <c r="D64170">
        <v>1</v>
      </c>
      <c r="E64170" t="s">
        <v>808</v>
      </c>
      <c r="F64170">
        <v>0</v>
      </c>
      <c r="G64170" t="s">
        <v>4929</v>
      </c>
      <c r="H64170">
        <v>3.3</v>
      </c>
      <c r="I64170">
        <v>59</v>
      </c>
      <c r="J64170">
        <v>3</v>
      </c>
      <c r="K64170" t="s">
        <v>10121</v>
      </c>
      <c r="L64170">
        <v>8</v>
      </c>
      <c r="M64170" s="1">
        <v>0.71527777777777768</v>
      </c>
      <c r="N64170">
        <v>1200</v>
      </c>
      <c r="O64170">
        <v>19000</v>
      </c>
      <c r="P64170" t="s">
        <v>12978</v>
      </c>
      <c r="Q64170" t="s">
        <v>8423</v>
      </c>
      <c r="R64170">
        <v>59</v>
      </c>
      <c r="S64170">
        <v>2</v>
      </c>
      <c r="T64170" t="s">
        <v>2741</v>
      </c>
      <c r="U64170" t="s">
        <v>549</v>
      </c>
      <c r="V64170" t="s">
        <v>39</v>
      </c>
      <c r="W64170">
        <v>17</v>
      </c>
      <c r="X64170">
        <v>8</v>
      </c>
      <c r="Y64170" t="s">
        <v>40</v>
      </c>
      <c r="Z64170">
        <v>19000</v>
      </c>
      <c r="AA64170" t="s">
        <v>12978</v>
      </c>
      <c r="AB64170" t="s">
        <v>8423</v>
      </c>
      <c r="AC64170">
        <v>1200</v>
      </c>
      <c r="AD64170">
        <v>7</v>
      </c>
    </row>
    <row r="64171" spans="1:30" x14ac:dyDescent="0.45">
      <c r="A64171" t="s">
        <v>22359</v>
      </c>
      <c r="B64171">
        <v>10</v>
      </c>
      <c r="C64171" t="s">
        <v>18530</v>
      </c>
      <c r="D64171">
        <v>7</v>
      </c>
      <c r="E64171" t="s">
        <v>29222</v>
      </c>
      <c r="F64171">
        <v>1.5</v>
      </c>
      <c r="G64171" t="s">
        <v>2588</v>
      </c>
      <c r="H64171">
        <v>14</v>
      </c>
      <c r="I64171">
        <v>57.5</v>
      </c>
      <c r="J64171">
        <v>7</v>
      </c>
      <c r="K64171" t="s">
        <v>10121</v>
      </c>
      <c r="L64171">
        <v>8</v>
      </c>
      <c r="M64171" s="1">
        <v>0.71527777777777768</v>
      </c>
      <c r="N64171">
        <v>1200</v>
      </c>
      <c r="O64171">
        <v>19000</v>
      </c>
      <c r="P64171" t="s">
        <v>12978</v>
      </c>
      <c r="Q64171" t="s">
        <v>8423</v>
      </c>
      <c r="R64171">
        <v>56</v>
      </c>
      <c r="S64171">
        <v>2</v>
      </c>
      <c r="T64171" t="s">
        <v>2741</v>
      </c>
      <c r="U64171" t="s">
        <v>549</v>
      </c>
      <c r="V64171" t="s">
        <v>39</v>
      </c>
      <c r="W64171">
        <v>17</v>
      </c>
      <c r="X64171">
        <v>8</v>
      </c>
      <c r="Y64171" t="s">
        <v>40</v>
      </c>
      <c r="Z64171">
        <v>19000</v>
      </c>
      <c r="AA64171" t="s">
        <v>12978</v>
      </c>
      <c r="AB64171" t="s">
        <v>8423</v>
      </c>
      <c r="AC64171">
        <v>1200</v>
      </c>
      <c r="AD64171">
        <v>7</v>
      </c>
    </row>
    <row r="64172" spans="1:30" x14ac:dyDescent="0.45">
      <c r="A64172" t="s">
        <v>22361</v>
      </c>
      <c r="B64172">
        <v>2</v>
      </c>
      <c r="C64172" t="s">
        <v>17661</v>
      </c>
      <c r="D64172">
        <v>4</v>
      </c>
      <c r="E64172" t="s">
        <v>16627</v>
      </c>
      <c r="F64172">
        <v>0</v>
      </c>
      <c r="G64172" t="s">
        <v>13537</v>
      </c>
      <c r="H64172">
        <v>7</v>
      </c>
      <c r="I64172">
        <v>59</v>
      </c>
      <c r="J64172">
        <v>5</v>
      </c>
      <c r="K64172" t="s">
        <v>9355</v>
      </c>
      <c r="L64172">
        <v>5</v>
      </c>
      <c r="M64172" s="1">
        <v>0.625</v>
      </c>
      <c r="N64172">
        <v>1200</v>
      </c>
      <c r="O64172">
        <v>17000</v>
      </c>
      <c r="P64172" t="s">
        <v>13192</v>
      </c>
      <c r="Q64172" t="s">
        <v>8423</v>
      </c>
      <c r="R64172">
        <v>59</v>
      </c>
      <c r="S64172">
        <v>1</v>
      </c>
      <c r="T64172" t="s">
        <v>721</v>
      </c>
      <c r="U64172" t="s">
        <v>710</v>
      </c>
      <c r="V64172" t="s">
        <v>276</v>
      </c>
      <c r="W64172">
        <v>15</v>
      </c>
      <c r="X64172">
        <v>5</v>
      </c>
      <c r="Y64172" t="s">
        <v>40</v>
      </c>
      <c r="Z64172">
        <v>17000</v>
      </c>
      <c r="AA64172" t="s">
        <v>13192</v>
      </c>
      <c r="AB64172" t="s">
        <v>8423</v>
      </c>
      <c r="AC64172">
        <v>1200</v>
      </c>
      <c r="AD64172">
        <v>7</v>
      </c>
    </row>
    <row r="64173" spans="1:30" x14ac:dyDescent="0.45">
      <c r="A64173" t="s">
        <v>22364</v>
      </c>
      <c r="B64173">
        <v>1</v>
      </c>
      <c r="C64173" t="s">
        <v>30997</v>
      </c>
      <c r="D64173">
        <v>8</v>
      </c>
      <c r="E64173" t="s">
        <v>25911</v>
      </c>
      <c r="F64173">
        <v>3</v>
      </c>
      <c r="G64173" t="s">
        <v>2728</v>
      </c>
      <c r="H64173">
        <v>2.5</v>
      </c>
      <c r="I64173">
        <v>61.5</v>
      </c>
      <c r="J64173">
        <v>1</v>
      </c>
      <c r="K64173" t="s">
        <v>11443</v>
      </c>
      <c r="L64173">
        <v>7</v>
      </c>
      <c r="M64173" s="1">
        <v>0.6645833333333333</v>
      </c>
      <c r="N64173">
        <v>1200</v>
      </c>
      <c r="O64173">
        <v>55000</v>
      </c>
      <c r="P64173" t="s">
        <v>13085</v>
      </c>
      <c r="Q64173" t="s">
        <v>8423</v>
      </c>
      <c r="R64173">
        <v>58.5</v>
      </c>
      <c r="S64173">
        <v>7</v>
      </c>
      <c r="T64173" t="s">
        <v>872</v>
      </c>
      <c r="U64173" t="s">
        <v>710</v>
      </c>
      <c r="V64173" t="s">
        <v>95</v>
      </c>
      <c r="W64173">
        <v>15</v>
      </c>
      <c r="X64173">
        <v>7</v>
      </c>
      <c r="Y64173" t="s">
        <v>40</v>
      </c>
      <c r="Z64173">
        <v>55000</v>
      </c>
      <c r="AA64173" t="s">
        <v>13085</v>
      </c>
      <c r="AB64173" t="s">
        <v>8423</v>
      </c>
      <c r="AC64173">
        <v>1200</v>
      </c>
      <c r="AD64173">
        <v>10</v>
      </c>
    </row>
    <row r="64174" spans="1:30" x14ac:dyDescent="0.45">
      <c r="A64174" t="s">
        <v>22364</v>
      </c>
      <c r="B64174">
        <v>8</v>
      </c>
      <c r="C64174" t="s">
        <v>29266</v>
      </c>
      <c r="D64174">
        <v>3</v>
      </c>
      <c r="E64174" t="s">
        <v>16402</v>
      </c>
      <c r="F64174">
        <v>1.5</v>
      </c>
      <c r="G64174" t="s">
        <v>3509</v>
      </c>
      <c r="H64174">
        <v>4.2</v>
      </c>
      <c r="I64174">
        <v>57</v>
      </c>
      <c r="J64174">
        <v>3</v>
      </c>
      <c r="K64174" t="s">
        <v>11443</v>
      </c>
      <c r="L64174">
        <v>7</v>
      </c>
      <c r="M64174" s="1">
        <v>0.6645833333333333</v>
      </c>
      <c r="N64174">
        <v>1200</v>
      </c>
      <c r="O64174">
        <v>55000</v>
      </c>
      <c r="P64174" t="s">
        <v>13085</v>
      </c>
      <c r="Q64174" t="s">
        <v>8423</v>
      </c>
      <c r="R64174">
        <v>55.5</v>
      </c>
      <c r="S64174">
        <v>7</v>
      </c>
      <c r="T64174" t="s">
        <v>872</v>
      </c>
      <c r="U64174" t="s">
        <v>710</v>
      </c>
      <c r="V64174" t="s">
        <v>95</v>
      </c>
      <c r="W64174">
        <v>15</v>
      </c>
      <c r="X64174">
        <v>7</v>
      </c>
      <c r="Y64174" t="s">
        <v>40</v>
      </c>
      <c r="Z64174">
        <v>55000</v>
      </c>
      <c r="AA64174" t="s">
        <v>13085</v>
      </c>
      <c r="AB64174" t="s">
        <v>8423</v>
      </c>
      <c r="AC64174">
        <v>1200</v>
      </c>
      <c r="AD64174">
        <v>10</v>
      </c>
    </row>
    <row r="64175" spans="1:30" x14ac:dyDescent="0.45">
      <c r="A64175" t="s">
        <v>22364</v>
      </c>
      <c r="B64175">
        <v>6</v>
      </c>
      <c r="C64175" t="s">
        <v>22627</v>
      </c>
      <c r="D64175">
        <v>1</v>
      </c>
      <c r="E64175" t="s">
        <v>15200</v>
      </c>
      <c r="F64175">
        <v>3</v>
      </c>
      <c r="G64175" t="s">
        <v>348</v>
      </c>
      <c r="H64175">
        <v>13</v>
      </c>
      <c r="I64175">
        <v>58</v>
      </c>
      <c r="J64175">
        <v>6</v>
      </c>
      <c r="K64175" t="s">
        <v>11443</v>
      </c>
      <c r="L64175">
        <v>7</v>
      </c>
      <c r="M64175" s="1">
        <v>0.6645833333333333</v>
      </c>
      <c r="N64175">
        <v>1200</v>
      </c>
      <c r="O64175">
        <v>55000</v>
      </c>
      <c r="P64175" t="s">
        <v>13085</v>
      </c>
      <c r="Q64175" t="s">
        <v>8423</v>
      </c>
      <c r="R64175">
        <v>55</v>
      </c>
      <c r="S64175">
        <v>7</v>
      </c>
      <c r="T64175" t="s">
        <v>872</v>
      </c>
      <c r="U64175" t="s">
        <v>710</v>
      </c>
      <c r="V64175" t="s">
        <v>95</v>
      </c>
      <c r="W64175">
        <v>15</v>
      </c>
      <c r="X64175">
        <v>7</v>
      </c>
      <c r="Y64175" t="s">
        <v>40</v>
      </c>
      <c r="Z64175">
        <v>55000</v>
      </c>
      <c r="AA64175" t="s">
        <v>13085</v>
      </c>
      <c r="AB64175" t="s">
        <v>8423</v>
      </c>
      <c r="AC64175">
        <v>1200</v>
      </c>
      <c r="AD64175">
        <v>10</v>
      </c>
    </row>
    <row r="64176" spans="1:30" x14ac:dyDescent="0.45">
      <c r="A64176" t="s">
        <v>22364</v>
      </c>
      <c r="B64176">
        <v>7</v>
      </c>
      <c r="C64176" t="s">
        <v>25737</v>
      </c>
      <c r="D64176">
        <v>2</v>
      </c>
      <c r="E64176" t="s">
        <v>14621</v>
      </c>
      <c r="F64176">
        <v>1.5</v>
      </c>
      <c r="G64176" t="s">
        <v>2509</v>
      </c>
      <c r="H64176">
        <v>26</v>
      </c>
      <c r="I64176">
        <v>57.5</v>
      </c>
      <c r="J64176">
        <v>9</v>
      </c>
      <c r="K64176" t="s">
        <v>11443</v>
      </c>
      <c r="L64176">
        <v>7</v>
      </c>
      <c r="M64176" s="1">
        <v>0.6645833333333333</v>
      </c>
      <c r="N64176">
        <v>1200</v>
      </c>
      <c r="O64176">
        <v>55000</v>
      </c>
      <c r="P64176" t="s">
        <v>13085</v>
      </c>
      <c r="Q64176" t="s">
        <v>8423</v>
      </c>
      <c r="R64176">
        <v>56</v>
      </c>
      <c r="S64176">
        <v>7</v>
      </c>
      <c r="T64176" t="s">
        <v>872</v>
      </c>
      <c r="U64176" t="s">
        <v>710</v>
      </c>
      <c r="V64176" t="s">
        <v>95</v>
      </c>
      <c r="W64176">
        <v>15</v>
      </c>
      <c r="X64176">
        <v>7</v>
      </c>
      <c r="Y64176" t="s">
        <v>40</v>
      </c>
      <c r="Z64176">
        <v>55000</v>
      </c>
      <c r="AA64176" t="s">
        <v>13085</v>
      </c>
      <c r="AB64176" t="s">
        <v>8423</v>
      </c>
      <c r="AC64176">
        <v>1200</v>
      </c>
      <c r="AD64176">
        <v>10</v>
      </c>
    </row>
    <row r="64177" spans="1:30" x14ac:dyDescent="0.45">
      <c r="A64177" t="s">
        <v>22364</v>
      </c>
      <c r="B64177">
        <v>5</v>
      </c>
      <c r="C64177" t="s">
        <v>26071</v>
      </c>
      <c r="D64177">
        <v>5</v>
      </c>
      <c r="E64177" t="s">
        <v>26425</v>
      </c>
      <c r="F64177">
        <v>3</v>
      </c>
      <c r="G64177" t="s">
        <v>18170</v>
      </c>
      <c r="H64177">
        <v>91</v>
      </c>
      <c r="I64177">
        <v>58.5</v>
      </c>
      <c r="J64177">
        <v>10</v>
      </c>
      <c r="K64177" t="s">
        <v>11443</v>
      </c>
      <c r="L64177">
        <v>7</v>
      </c>
      <c r="M64177" s="1">
        <v>0.6645833333333333</v>
      </c>
      <c r="N64177">
        <v>1200</v>
      </c>
      <c r="O64177">
        <v>55000</v>
      </c>
      <c r="P64177" t="s">
        <v>13085</v>
      </c>
      <c r="Q64177" t="s">
        <v>8423</v>
      </c>
      <c r="R64177">
        <v>55.5</v>
      </c>
      <c r="S64177">
        <v>7</v>
      </c>
      <c r="T64177" t="s">
        <v>872</v>
      </c>
      <c r="U64177" t="s">
        <v>710</v>
      </c>
      <c r="V64177" t="s">
        <v>95</v>
      </c>
      <c r="W64177">
        <v>15</v>
      </c>
      <c r="X64177">
        <v>7</v>
      </c>
      <c r="Y64177" t="s">
        <v>40</v>
      </c>
      <c r="Z64177">
        <v>55000</v>
      </c>
      <c r="AA64177" t="s">
        <v>13085</v>
      </c>
      <c r="AB64177" t="s">
        <v>8423</v>
      </c>
      <c r="AC64177">
        <v>1200</v>
      </c>
      <c r="AD64177">
        <v>10</v>
      </c>
    </row>
    <row r="64178" spans="1:30" x14ac:dyDescent="0.45">
      <c r="A64178" t="s">
        <v>22365</v>
      </c>
      <c r="B64178">
        <v>3</v>
      </c>
      <c r="C64178" t="s">
        <v>17170</v>
      </c>
      <c r="D64178">
        <v>9</v>
      </c>
      <c r="E64178" t="s">
        <v>13968</v>
      </c>
      <c r="F64178">
        <v>3</v>
      </c>
      <c r="G64178" t="s">
        <v>578</v>
      </c>
      <c r="H64178">
        <v>19</v>
      </c>
      <c r="I64178">
        <v>60</v>
      </c>
      <c r="J64178">
        <v>3</v>
      </c>
      <c r="K64178" t="s">
        <v>14687</v>
      </c>
      <c r="L64178">
        <v>10</v>
      </c>
      <c r="M64178" s="1">
        <v>0.71875</v>
      </c>
      <c r="N64178">
        <v>1200</v>
      </c>
      <c r="O64178">
        <v>150000</v>
      </c>
      <c r="P64178" t="s">
        <v>16674</v>
      </c>
      <c r="Q64178" t="s">
        <v>8423</v>
      </c>
      <c r="R64178">
        <v>57</v>
      </c>
      <c r="S64178">
        <v>7</v>
      </c>
      <c r="T64178" t="s">
        <v>1366</v>
      </c>
      <c r="U64178" t="s">
        <v>275</v>
      </c>
      <c r="V64178" t="s">
        <v>95</v>
      </c>
      <c r="W64178">
        <v>17</v>
      </c>
      <c r="X64178">
        <v>10</v>
      </c>
      <c r="Y64178" t="s">
        <v>40</v>
      </c>
      <c r="Z64178">
        <v>150000</v>
      </c>
      <c r="AA64178" t="s">
        <v>16674</v>
      </c>
      <c r="AB64178" t="s">
        <v>8423</v>
      </c>
      <c r="AC64178">
        <v>1200</v>
      </c>
      <c r="AD64178">
        <v>13</v>
      </c>
    </row>
    <row r="64179" spans="1:30" x14ac:dyDescent="0.45">
      <c r="A64179" t="s">
        <v>22365</v>
      </c>
      <c r="B64179">
        <v>17</v>
      </c>
      <c r="C64179" t="s">
        <v>21296</v>
      </c>
      <c r="D64179">
        <v>5</v>
      </c>
      <c r="E64179" t="s">
        <v>14633</v>
      </c>
      <c r="F64179">
        <v>1.5</v>
      </c>
      <c r="G64179" t="s">
        <v>2664</v>
      </c>
      <c r="H64179">
        <v>12</v>
      </c>
      <c r="I64179">
        <v>52</v>
      </c>
      <c r="J64179">
        <v>5</v>
      </c>
      <c r="K64179" t="s">
        <v>14687</v>
      </c>
      <c r="L64179">
        <v>10</v>
      </c>
      <c r="M64179" s="1">
        <v>0.71875</v>
      </c>
      <c r="N64179">
        <v>1200</v>
      </c>
      <c r="O64179">
        <v>150000</v>
      </c>
      <c r="P64179" t="s">
        <v>16674</v>
      </c>
      <c r="Q64179" t="s">
        <v>8423</v>
      </c>
      <c r="R64179">
        <v>50.5</v>
      </c>
      <c r="S64179">
        <v>7</v>
      </c>
      <c r="T64179" t="s">
        <v>1366</v>
      </c>
      <c r="U64179" t="s">
        <v>275</v>
      </c>
      <c r="V64179" t="s">
        <v>95</v>
      </c>
      <c r="W64179">
        <v>17</v>
      </c>
      <c r="X64179">
        <v>10</v>
      </c>
      <c r="Y64179" t="s">
        <v>40</v>
      </c>
      <c r="Z64179">
        <v>150000</v>
      </c>
      <c r="AA64179" t="s">
        <v>16674</v>
      </c>
      <c r="AB64179" t="s">
        <v>8423</v>
      </c>
      <c r="AC64179">
        <v>1200</v>
      </c>
      <c r="AD64179">
        <v>13</v>
      </c>
    </row>
    <row r="64180" spans="1:30" x14ac:dyDescent="0.45">
      <c r="A64180" t="s">
        <v>22365</v>
      </c>
      <c r="B64180">
        <v>13</v>
      </c>
      <c r="C64180" t="s">
        <v>21759</v>
      </c>
      <c r="D64180">
        <v>4</v>
      </c>
      <c r="E64180" t="s">
        <v>13973</v>
      </c>
      <c r="F64180">
        <v>1.5</v>
      </c>
      <c r="G64180" t="s">
        <v>823</v>
      </c>
      <c r="H64180">
        <v>7.5</v>
      </c>
      <c r="I64180">
        <v>54</v>
      </c>
      <c r="J64180">
        <v>7</v>
      </c>
      <c r="K64180" t="s">
        <v>14687</v>
      </c>
      <c r="L64180">
        <v>10</v>
      </c>
      <c r="M64180" s="1">
        <v>0.71875</v>
      </c>
      <c r="N64180">
        <v>1200</v>
      </c>
      <c r="O64180">
        <v>150000</v>
      </c>
      <c r="P64180" t="s">
        <v>16674</v>
      </c>
      <c r="Q64180" t="s">
        <v>8423</v>
      </c>
      <c r="R64180">
        <v>52.5</v>
      </c>
      <c r="S64180">
        <v>7</v>
      </c>
      <c r="T64180" t="s">
        <v>1366</v>
      </c>
      <c r="U64180" t="s">
        <v>275</v>
      </c>
      <c r="V64180" t="s">
        <v>95</v>
      </c>
      <c r="W64180">
        <v>17</v>
      </c>
      <c r="X64180">
        <v>10</v>
      </c>
      <c r="Y64180" t="s">
        <v>40</v>
      </c>
      <c r="Z64180">
        <v>150000</v>
      </c>
      <c r="AA64180" t="s">
        <v>16674</v>
      </c>
      <c r="AB64180" t="s">
        <v>8423</v>
      </c>
      <c r="AC64180">
        <v>1200</v>
      </c>
      <c r="AD64180">
        <v>13</v>
      </c>
    </row>
    <row r="64181" spans="1:30" x14ac:dyDescent="0.45">
      <c r="A64181" t="s">
        <v>22365</v>
      </c>
      <c r="B64181">
        <v>16</v>
      </c>
      <c r="C64181" t="s">
        <v>29392</v>
      </c>
      <c r="D64181">
        <v>8</v>
      </c>
      <c r="E64181" t="s">
        <v>3108</v>
      </c>
      <c r="F64181">
        <v>3</v>
      </c>
      <c r="G64181" t="s">
        <v>581</v>
      </c>
      <c r="H64181">
        <v>51</v>
      </c>
      <c r="I64181">
        <v>52</v>
      </c>
      <c r="J64181">
        <v>11</v>
      </c>
      <c r="K64181" t="s">
        <v>14687</v>
      </c>
      <c r="L64181">
        <v>10</v>
      </c>
      <c r="M64181" s="1">
        <v>0.71875</v>
      </c>
      <c r="N64181">
        <v>1200</v>
      </c>
      <c r="O64181">
        <v>150000</v>
      </c>
      <c r="P64181" t="s">
        <v>16674</v>
      </c>
      <c r="Q64181" t="s">
        <v>8423</v>
      </c>
      <c r="R64181">
        <v>49</v>
      </c>
      <c r="S64181">
        <v>7</v>
      </c>
      <c r="T64181" t="s">
        <v>1366</v>
      </c>
      <c r="U64181" t="s">
        <v>275</v>
      </c>
      <c r="V64181" t="s">
        <v>95</v>
      </c>
      <c r="W64181">
        <v>17</v>
      </c>
      <c r="X64181">
        <v>10</v>
      </c>
      <c r="Y64181" t="s">
        <v>40</v>
      </c>
      <c r="Z64181">
        <v>150000</v>
      </c>
      <c r="AA64181" t="s">
        <v>16674</v>
      </c>
      <c r="AB64181" t="s">
        <v>8423</v>
      </c>
      <c r="AC64181">
        <v>1200</v>
      </c>
      <c r="AD64181">
        <v>13</v>
      </c>
    </row>
    <row r="64182" spans="1:30" x14ac:dyDescent="0.45">
      <c r="A64182" t="s">
        <v>22367</v>
      </c>
      <c r="B64182">
        <v>11</v>
      </c>
      <c r="C64182" t="s">
        <v>21670</v>
      </c>
      <c r="D64182">
        <v>7</v>
      </c>
      <c r="E64182" t="s">
        <v>29033</v>
      </c>
      <c r="F64182">
        <v>0</v>
      </c>
      <c r="G64182" t="s">
        <v>21671</v>
      </c>
      <c r="H64182">
        <v>4.5999999999999996</v>
      </c>
      <c r="I64182">
        <v>55.5</v>
      </c>
      <c r="J64182">
        <v>2</v>
      </c>
      <c r="K64182" t="s">
        <v>10544</v>
      </c>
      <c r="L64182">
        <v>5</v>
      </c>
      <c r="M64182" s="1">
        <v>0.5708333333333333</v>
      </c>
      <c r="N64182">
        <v>1200</v>
      </c>
      <c r="O64182">
        <v>30000</v>
      </c>
      <c r="P64182" t="s">
        <v>12978</v>
      </c>
      <c r="Q64182" t="s">
        <v>8423</v>
      </c>
      <c r="R64182">
        <v>55.5</v>
      </c>
      <c r="S64182">
        <v>7</v>
      </c>
      <c r="T64182" t="s">
        <v>668</v>
      </c>
      <c r="U64182" t="s">
        <v>549</v>
      </c>
      <c r="V64182" t="s">
        <v>39</v>
      </c>
      <c r="W64182">
        <v>13</v>
      </c>
      <c r="X64182">
        <v>5</v>
      </c>
      <c r="Y64182" t="s">
        <v>40</v>
      </c>
      <c r="Z64182">
        <v>30000</v>
      </c>
      <c r="AA64182" t="s">
        <v>12978</v>
      </c>
      <c r="AB64182" t="s">
        <v>8423</v>
      </c>
      <c r="AC64182">
        <v>1200</v>
      </c>
      <c r="AD64182">
        <v>10</v>
      </c>
    </row>
    <row r="64183" spans="1:30" x14ac:dyDescent="0.45">
      <c r="A64183" t="s">
        <v>22367</v>
      </c>
      <c r="B64183">
        <v>5</v>
      </c>
      <c r="C64183" t="s">
        <v>28100</v>
      </c>
      <c r="D64183">
        <v>6</v>
      </c>
      <c r="E64183" t="s">
        <v>29128</v>
      </c>
      <c r="F64183">
        <v>1.5</v>
      </c>
      <c r="G64183" t="s">
        <v>5112</v>
      </c>
      <c r="H64183">
        <v>8.5</v>
      </c>
      <c r="I64183">
        <v>57</v>
      </c>
      <c r="J64183">
        <v>6</v>
      </c>
      <c r="K64183" t="s">
        <v>10544</v>
      </c>
      <c r="L64183">
        <v>5</v>
      </c>
      <c r="M64183" s="1">
        <v>0.5708333333333333</v>
      </c>
      <c r="N64183">
        <v>1200</v>
      </c>
      <c r="O64183">
        <v>30000</v>
      </c>
      <c r="P64183" t="s">
        <v>12978</v>
      </c>
      <c r="Q64183" t="s">
        <v>8423</v>
      </c>
      <c r="R64183">
        <v>55.5</v>
      </c>
      <c r="S64183">
        <v>7</v>
      </c>
      <c r="T64183" t="s">
        <v>668</v>
      </c>
      <c r="U64183" t="s">
        <v>549</v>
      </c>
      <c r="V64183" t="s">
        <v>39</v>
      </c>
      <c r="W64183">
        <v>13</v>
      </c>
      <c r="X64183">
        <v>5</v>
      </c>
      <c r="Y64183" t="s">
        <v>40</v>
      </c>
      <c r="Z64183">
        <v>30000</v>
      </c>
      <c r="AA64183" t="s">
        <v>12978</v>
      </c>
      <c r="AB64183" t="s">
        <v>8423</v>
      </c>
      <c r="AC64183">
        <v>1200</v>
      </c>
      <c r="AD64183">
        <v>10</v>
      </c>
    </row>
    <row r="64184" spans="1:30" x14ac:dyDescent="0.45">
      <c r="A64184" t="s">
        <v>22367</v>
      </c>
      <c r="B64184">
        <v>2</v>
      </c>
      <c r="C64184" t="s">
        <v>25975</v>
      </c>
      <c r="D64184">
        <v>5</v>
      </c>
      <c r="E64184" t="s">
        <v>29320</v>
      </c>
      <c r="F64184">
        <v>2</v>
      </c>
      <c r="G64184" t="s">
        <v>25976</v>
      </c>
      <c r="H64184">
        <v>17</v>
      </c>
      <c r="I64184">
        <v>59</v>
      </c>
      <c r="J64184">
        <v>8</v>
      </c>
      <c r="K64184" t="s">
        <v>10544</v>
      </c>
      <c r="L64184">
        <v>5</v>
      </c>
      <c r="M64184" s="1">
        <v>0.5708333333333333</v>
      </c>
      <c r="N64184">
        <v>1200</v>
      </c>
      <c r="O64184">
        <v>30000</v>
      </c>
      <c r="P64184" t="s">
        <v>12978</v>
      </c>
      <c r="Q64184" t="s">
        <v>8423</v>
      </c>
      <c r="R64184">
        <v>57</v>
      </c>
      <c r="S64184">
        <v>7</v>
      </c>
      <c r="T64184" t="s">
        <v>668</v>
      </c>
      <c r="U64184" t="s">
        <v>549</v>
      </c>
      <c r="V64184" t="s">
        <v>39</v>
      </c>
      <c r="W64184">
        <v>13</v>
      </c>
      <c r="X64184">
        <v>5</v>
      </c>
      <c r="Y64184" t="s">
        <v>40</v>
      </c>
      <c r="Z64184">
        <v>30000</v>
      </c>
      <c r="AA64184" t="s">
        <v>12978</v>
      </c>
      <c r="AB64184" t="s">
        <v>8423</v>
      </c>
      <c r="AC64184">
        <v>1200</v>
      </c>
      <c r="AD64184">
        <v>10</v>
      </c>
    </row>
    <row r="64185" spans="1:30" x14ac:dyDescent="0.45">
      <c r="A64185" t="s">
        <v>22367</v>
      </c>
      <c r="B64185">
        <v>10</v>
      </c>
      <c r="C64185" t="s">
        <v>30999</v>
      </c>
      <c r="D64185">
        <v>3</v>
      </c>
      <c r="E64185" t="s">
        <v>13401</v>
      </c>
      <c r="F64185">
        <v>2</v>
      </c>
      <c r="G64185" t="s">
        <v>14871</v>
      </c>
      <c r="H64185">
        <v>21</v>
      </c>
      <c r="I64185">
        <v>55.5</v>
      </c>
      <c r="J64185">
        <v>10</v>
      </c>
      <c r="K64185" t="s">
        <v>10544</v>
      </c>
      <c r="L64185">
        <v>5</v>
      </c>
      <c r="M64185" s="1">
        <v>0.5708333333333333</v>
      </c>
      <c r="N64185">
        <v>1200</v>
      </c>
      <c r="O64185">
        <v>30000</v>
      </c>
      <c r="P64185" t="s">
        <v>12978</v>
      </c>
      <c r="Q64185" t="s">
        <v>8423</v>
      </c>
      <c r="R64185">
        <v>53.5</v>
      </c>
      <c r="S64185">
        <v>7</v>
      </c>
      <c r="T64185" t="s">
        <v>668</v>
      </c>
      <c r="U64185" t="s">
        <v>549</v>
      </c>
      <c r="V64185" t="s">
        <v>39</v>
      </c>
      <c r="W64185">
        <v>13</v>
      </c>
      <c r="X64185">
        <v>5</v>
      </c>
      <c r="Y64185" t="s">
        <v>40</v>
      </c>
      <c r="Z64185">
        <v>30000</v>
      </c>
      <c r="AA64185" t="s">
        <v>12978</v>
      </c>
      <c r="AB64185" t="s">
        <v>8423</v>
      </c>
      <c r="AC64185">
        <v>1200</v>
      </c>
      <c r="AD64185">
        <v>10</v>
      </c>
    </row>
    <row r="64186" spans="1:30" x14ac:dyDescent="0.45">
      <c r="A64186" t="s">
        <v>22377</v>
      </c>
      <c r="B64186">
        <v>9</v>
      </c>
      <c r="C64186" t="s">
        <v>31000</v>
      </c>
      <c r="D64186">
        <v>3</v>
      </c>
      <c r="E64186" t="s">
        <v>29039</v>
      </c>
      <c r="F64186">
        <v>2</v>
      </c>
      <c r="G64186" t="s">
        <v>2130</v>
      </c>
      <c r="H64186">
        <v>10</v>
      </c>
      <c r="I64186">
        <v>56.5</v>
      </c>
      <c r="J64186">
        <v>4</v>
      </c>
      <c r="K64186" t="s">
        <v>10436</v>
      </c>
      <c r="L64186">
        <v>9</v>
      </c>
      <c r="M64186" s="1">
        <v>0.72152777777777777</v>
      </c>
      <c r="N64186">
        <v>1200</v>
      </c>
      <c r="O64186">
        <v>20000</v>
      </c>
      <c r="P64186" t="s">
        <v>13688</v>
      </c>
      <c r="Q64186" t="s">
        <v>8423</v>
      </c>
      <c r="R64186">
        <v>54.5</v>
      </c>
      <c r="S64186">
        <v>5</v>
      </c>
      <c r="T64186" t="s">
        <v>2287</v>
      </c>
      <c r="U64186" t="s">
        <v>549</v>
      </c>
      <c r="V64186" t="s">
        <v>39</v>
      </c>
      <c r="W64186">
        <v>17</v>
      </c>
      <c r="X64186">
        <v>9</v>
      </c>
      <c r="Y64186" t="s">
        <v>40</v>
      </c>
      <c r="Z64186">
        <v>20000</v>
      </c>
      <c r="AA64186" t="s">
        <v>13688</v>
      </c>
      <c r="AB64186" t="s">
        <v>8423</v>
      </c>
      <c r="AC64186">
        <v>1200</v>
      </c>
      <c r="AD64186">
        <v>11</v>
      </c>
    </row>
    <row r="64187" spans="1:30" x14ac:dyDescent="0.45">
      <c r="A64187" t="s">
        <v>22377</v>
      </c>
      <c r="B64187">
        <v>1</v>
      </c>
      <c r="C64187" t="s">
        <v>2569</v>
      </c>
      <c r="D64187">
        <v>4</v>
      </c>
      <c r="E64187" t="s">
        <v>29169</v>
      </c>
      <c r="F64187">
        <v>3</v>
      </c>
      <c r="G64187" t="s">
        <v>2570</v>
      </c>
      <c r="H64187">
        <v>41</v>
      </c>
      <c r="I64187">
        <v>59</v>
      </c>
      <c r="J64187">
        <v>7</v>
      </c>
      <c r="K64187" t="s">
        <v>10436</v>
      </c>
      <c r="L64187">
        <v>9</v>
      </c>
      <c r="M64187" s="1">
        <v>0.72152777777777777</v>
      </c>
      <c r="N64187">
        <v>1200</v>
      </c>
      <c r="O64187">
        <v>20000</v>
      </c>
      <c r="P64187" t="s">
        <v>13688</v>
      </c>
      <c r="Q64187" t="s">
        <v>8423</v>
      </c>
      <c r="R64187">
        <v>56</v>
      </c>
      <c r="S64187">
        <v>5</v>
      </c>
      <c r="T64187" t="s">
        <v>2287</v>
      </c>
      <c r="U64187" t="s">
        <v>549</v>
      </c>
      <c r="V64187" t="s">
        <v>39</v>
      </c>
      <c r="W64187">
        <v>17</v>
      </c>
      <c r="X64187">
        <v>9</v>
      </c>
      <c r="Y64187" t="s">
        <v>40</v>
      </c>
      <c r="Z64187">
        <v>20000</v>
      </c>
      <c r="AA64187" t="s">
        <v>13688</v>
      </c>
      <c r="AB64187" t="s">
        <v>8423</v>
      </c>
      <c r="AC64187">
        <v>1200</v>
      </c>
      <c r="AD64187">
        <v>11</v>
      </c>
    </row>
    <row r="64188" spans="1:30" x14ac:dyDescent="0.45">
      <c r="A64188" t="s">
        <v>22377</v>
      </c>
      <c r="B64188">
        <v>13</v>
      </c>
      <c r="C64188" t="s">
        <v>29168</v>
      </c>
      <c r="D64188">
        <v>6</v>
      </c>
      <c r="E64188" t="s">
        <v>29252</v>
      </c>
      <c r="F64188">
        <v>2</v>
      </c>
      <c r="G64188" t="s">
        <v>2568</v>
      </c>
      <c r="H64188">
        <v>20</v>
      </c>
      <c r="I64188">
        <v>54</v>
      </c>
      <c r="J64188">
        <v>9</v>
      </c>
      <c r="K64188" t="s">
        <v>10436</v>
      </c>
      <c r="L64188">
        <v>9</v>
      </c>
      <c r="M64188" s="1">
        <v>0.72152777777777777</v>
      </c>
      <c r="N64188">
        <v>1200</v>
      </c>
      <c r="O64188">
        <v>20000</v>
      </c>
      <c r="P64188" t="s">
        <v>13688</v>
      </c>
      <c r="Q64188" t="s">
        <v>8423</v>
      </c>
      <c r="R64188">
        <v>52</v>
      </c>
      <c r="S64188">
        <v>5</v>
      </c>
      <c r="T64188" t="s">
        <v>2287</v>
      </c>
      <c r="U64188" t="s">
        <v>549</v>
      </c>
      <c r="V64188" t="s">
        <v>39</v>
      </c>
      <c r="W64188">
        <v>17</v>
      </c>
      <c r="X64188">
        <v>9</v>
      </c>
      <c r="Y64188" t="s">
        <v>40</v>
      </c>
      <c r="Z64188">
        <v>20000</v>
      </c>
      <c r="AA64188" t="s">
        <v>13688</v>
      </c>
      <c r="AB64188" t="s">
        <v>8423</v>
      </c>
      <c r="AC64188">
        <v>1200</v>
      </c>
      <c r="AD64188">
        <v>11</v>
      </c>
    </row>
    <row r="64189" spans="1:30" x14ac:dyDescent="0.45">
      <c r="A64189" t="s">
        <v>22380</v>
      </c>
      <c r="B64189">
        <v>1</v>
      </c>
      <c r="C64189" t="s">
        <v>16480</v>
      </c>
      <c r="D64189">
        <v>6</v>
      </c>
      <c r="E64189" t="s">
        <v>30419</v>
      </c>
      <c r="F64189">
        <v>4</v>
      </c>
      <c r="G64189" t="s">
        <v>10838</v>
      </c>
      <c r="H64189">
        <v>7</v>
      </c>
      <c r="I64189">
        <v>61.5</v>
      </c>
      <c r="J64189">
        <v>2</v>
      </c>
      <c r="K64189" t="s">
        <v>16445</v>
      </c>
      <c r="L64189">
        <v>3</v>
      </c>
      <c r="M64189" s="1">
        <v>0.61458333333333348</v>
      </c>
      <c r="N64189">
        <v>1200</v>
      </c>
      <c r="O64189">
        <v>23100</v>
      </c>
      <c r="P64189" t="s">
        <v>13705</v>
      </c>
      <c r="Q64189" t="s">
        <v>9376</v>
      </c>
      <c r="R64189">
        <v>57.5</v>
      </c>
      <c r="S64189">
        <v>1</v>
      </c>
      <c r="T64189" t="s">
        <v>10329</v>
      </c>
      <c r="U64189" t="s">
        <v>9974</v>
      </c>
      <c r="V64189" t="s">
        <v>39</v>
      </c>
      <c r="W64189">
        <v>14</v>
      </c>
      <c r="X64189">
        <v>3</v>
      </c>
      <c r="Y64189" t="s">
        <v>40</v>
      </c>
      <c r="Z64189">
        <v>23100</v>
      </c>
      <c r="AA64189" t="s">
        <v>13705</v>
      </c>
      <c r="AB64189" t="s">
        <v>9376</v>
      </c>
      <c r="AC64189">
        <v>1200</v>
      </c>
      <c r="AD64189">
        <v>8</v>
      </c>
    </row>
    <row r="64190" spans="1:30" x14ac:dyDescent="0.45">
      <c r="A64190" t="s">
        <v>22380</v>
      </c>
      <c r="B64190">
        <v>3</v>
      </c>
      <c r="C64190" t="s">
        <v>16481</v>
      </c>
      <c r="D64190">
        <v>3</v>
      </c>
      <c r="E64190" t="s">
        <v>29037</v>
      </c>
      <c r="F64190">
        <v>4</v>
      </c>
      <c r="G64190" t="s">
        <v>15628</v>
      </c>
      <c r="H64190">
        <v>11</v>
      </c>
      <c r="I64190">
        <v>59.5</v>
      </c>
      <c r="J64190">
        <v>3</v>
      </c>
      <c r="K64190" t="s">
        <v>16445</v>
      </c>
      <c r="L64190">
        <v>3</v>
      </c>
      <c r="M64190" s="1">
        <v>0.61458333333333348</v>
      </c>
      <c r="N64190">
        <v>1200</v>
      </c>
      <c r="O64190">
        <v>23100</v>
      </c>
      <c r="P64190" t="s">
        <v>13705</v>
      </c>
      <c r="Q64190" t="s">
        <v>9376</v>
      </c>
      <c r="R64190">
        <v>55.5</v>
      </c>
      <c r="S64190">
        <v>1</v>
      </c>
      <c r="T64190" t="s">
        <v>10329</v>
      </c>
      <c r="U64190" t="s">
        <v>9974</v>
      </c>
      <c r="V64190" t="s">
        <v>39</v>
      </c>
      <c r="W64190">
        <v>14</v>
      </c>
      <c r="X64190">
        <v>3</v>
      </c>
      <c r="Y64190" t="s">
        <v>40</v>
      </c>
      <c r="Z64190">
        <v>23100</v>
      </c>
      <c r="AA64190" t="s">
        <v>13705</v>
      </c>
      <c r="AB64190" t="s">
        <v>9376</v>
      </c>
      <c r="AC64190">
        <v>1200</v>
      </c>
      <c r="AD64190">
        <v>8</v>
      </c>
    </row>
    <row r="64191" spans="1:30" x14ac:dyDescent="0.45">
      <c r="A64191" t="s">
        <v>22381</v>
      </c>
      <c r="B64191">
        <v>1</v>
      </c>
      <c r="C64191" t="s">
        <v>13597</v>
      </c>
      <c r="D64191">
        <v>1</v>
      </c>
      <c r="E64191" t="s">
        <v>30418</v>
      </c>
      <c r="F64191">
        <v>3</v>
      </c>
      <c r="G64191" t="s">
        <v>9977</v>
      </c>
      <c r="H64191">
        <v>1.8</v>
      </c>
      <c r="I64191">
        <v>59.5</v>
      </c>
      <c r="J64191">
        <v>3</v>
      </c>
      <c r="K64191" t="s">
        <v>13634</v>
      </c>
      <c r="L64191">
        <v>4</v>
      </c>
      <c r="M64191" s="1">
        <v>0.68333333333333335</v>
      </c>
      <c r="N64191">
        <v>1200</v>
      </c>
      <c r="O64191">
        <v>20000</v>
      </c>
      <c r="P64191" t="s">
        <v>12978</v>
      </c>
      <c r="Q64191" t="s">
        <v>9376</v>
      </c>
      <c r="R64191">
        <v>56.5</v>
      </c>
      <c r="S64191">
        <v>6</v>
      </c>
      <c r="T64191" t="s">
        <v>9973</v>
      </c>
      <c r="U64191" t="s">
        <v>9974</v>
      </c>
      <c r="V64191" t="s">
        <v>95</v>
      </c>
      <c r="W64191">
        <v>16</v>
      </c>
      <c r="X64191">
        <v>4</v>
      </c>
      <c r="Y64191" t="s">
        <v>40</v>
      </c>
      <c r="Z64191">
        <v>20000</v>
      </c>
      <c r="AA64191" t="s">
        <v>12978</v>
      </c>
      <c r="AB64191" t="s">
        <v>9376</v>
      </c>
      <c r="AC64191">
        <v>1200</v>
      </c>
      <c r="AD64191">
        <v>6</v>
      </c>
    </row>
    <row r="64192" spans="1:30" x14ac:dyDescent="0.45">
      <c r="A64192" t="s">
        <v>22381</v>
      </c>
      <c r="B64192">
        <v>7</v>
      </c>
      <c r="C64192" t="s">
        <v>13554</v>
      </c>
      <c r="D64192">
        <v>3</v>
      </c>
      <c r="E64192" t="s">
        <v>15673</v>
      </c>
      <c r="F64192">
        <v>2</v>
      </c>
      <c r="G64192" t="s">
        <v>9971</v>
      </c>
      <c r="H64192">
        <v>11</v>
      </c>
      <c r="I64192">
        <v>55</v>
      </c>
      <c r="J64192">
        <v>5</v>
      </c>
      <c r="K64192" t="s">
        <v>13634</v>
      </c>
      <c r="L64192">
        <v>4</v>
      </c>
      <c r="M64192" s="1">
        <v>0.68333333333333335</v>
      </c>
      <c r="N64192">
        <v>1200</v>
      </c>
      <c r="O64192">
        <v>20000</v>
      </c>
      <c r="P64192" t="s">
        <v>12978</v>
      </c>
      <c r="Q64192" t="s">
        <v>9376</v>
      </c>
      <c r="R64192">
        <v>53</v>
      </c>
      <c r="S64192">
        <v>6</v>
      </c>
      <c r="T64192" t="s">
        <v>9973</v>
      </c>
      <c r="U64192" t="s">
        <v>9974</v>
      </c>
      <c r="V64192" t="s">
        <v>95</v>
      </c>
      <c r="W64192">
        <v>16</v>
      </c>
      <c r="X64192">
        <v>4</v>
      </c>
      <c r="Y64192" t="s">
        <v>40</v>
      </c>
      <c r="Z64192">
        <v>20000</v>
      </c>
      <c r="AA64192" t="s">
        <v>12978</v>
      </c>
      <c r="AB64192" t="s">
        <v>9376</v>
      </c>
      <c r="AC64192">
        <v>1200</v>
      </c>
      <c r="AD64192">
        <v>6</v>
      </c>
    </row>
    <row r="64193" spans="1:30" x14ac:dyDescent="0.45">
      <c r="A64193" t="s">
        <v>22382</v>
      </c>
      <c r="B64193">
        <v>2</v>
      </c>
      <c r="C64193" t="s">
        <v>13675</v>
      </c>
      <c r="D64193">
        <v>5</v>
      </c>
      <c r="E64193" t="s">
        <v>30418</v>
      </c>
      <c r="F64193">
        <v>3</v>
      </c>
      <c r="G64193" t="s">
        <v>9977</v>
      </c>
      <c r="H64193">
        <v>6.5</v>
      </c>
      <c r="I64193">
        <v>59.5</v>
      </c>
      <c r="J64193">
        <v>2</v>
      </c>
      <c r="K64193" t="s">
        <v>13634</v>
      </c>
      <c r="L64193">
        <v>3</v>
      </c>
      <c r="M64193" s="1">
        <v>0.65625</v>
      </c>
      <c r="N64193">
        <v>1200</v>
      </c>
      <c r="O64193">
        <v>19425</v>
      </c>
      <c r="P64193" t="s">
        <v>12870</v>
      </c>
      <c r="Q64193" t="s">
        <v>9376</v>
      </c>
      <c r="R64193">
        <v>56.5</v>
      </c>
      <c r="S64193">
        <v>6</v>
      </c>
      <c r="T64193" t="s">
        <v>9973</v>
      </c>
      <c r="U64193" t="s">
        <v>9974</v>
      </c>
      <c r="V64193" t="s">
        <v>95</v>
      </c>
      <c r="W64193">
        <v>15</v>
      </c>
      <c r="X64193">
        <v>3</v>
      </c>
      <c r="Y64193" t="s">
        <v>40</v>
      </c>
      <c r="Z64193">
        <v>19425</v>
      </c>
      <c r="AA64193" t="s">
        <v>12870</v>
      </c>
      <c r="AB64193" t="s">
        <v>9376</v>
      </c>
      <c r="AC64193">
        <v>1200</v>
      </c>
      <c r="AD64193">
        <v>5</v>
      </c>
    </row>
    <row r="64194" spans="1:30" x14ac:dyDescent="0.45">
      <c r="A64194" t="s">
        <v>22382</v>
      </c>
      <c r="B64194">
        <v>4</v>
      </c>
      <c r="C64194" t="s">
        <v>13657</v>
      </c>
      <c r="D64194">
        <v>4</v>
      </c>
      <c r="E64194" t="s">
        <v>15673</v>
      </c>
      <c r="F64194">
        <v>2</v>
      </c>
      <c r="G64194" t="s">
        <v>9971</v>
      </c>
      <c r="H64194">
        <v>4.8</v>
      </c>
      <c r="I64194">
        <v>57</v>
      </c>
      <c r="J64194">
        <v>100</v>
      </c>
      <c r="K64194" t="s">
        <v>13634</v>
      </c>
      <c r="L64194">
        <v>3</v>
      </c>
      <c r="M64194" s="1">
        <v>0.65625</v>
      </c>
      <c r="N64194">
        <v>1200</v>
      </c>
      <c r="O64194">
        <v>19425</v>
      </c>
      <c r="P64194" t="s">
        <v>12870</v>
      </c>
      <c r="Q64194" t="s">
        <v>9376</v>
      </c>
      <c r="R64194">
        <v>55</v>
      </c>
      <c r="S64194">
        <v>6</v>
      </c>
      <c r="T64194" t="s">
        <v>9973</v>
      </c>
      <c r="U64194" t="s">
        <v>9974</v>
      </c>
      <c r="V64194" t="s">
        <v>95</v>
      </c>
      <c r="W64194">
        <v>15</v>
      </c>
      <c r="X64194">
        <v>3</v>
      </c>
      <c r="Y64194" t="s">
        <v>40</v>
      </c>
      <c r="Z64194">
        <v>19425</v>
      </c>
      <c r="AA64194" t="s">
        <v>12870</v>
      </c>
      <c r="AB64194" t="s">
        <v>9376</v>
      </c>
      <c r="AC64194">
        <v>1200</v>
      </c>
      <c r="AD64194">
        <v>5</v>
      </c>
    </row>
    <row r="64195" spans="1:30" x14ac:dyDescent="0.45">
      <c r="A64195" t="s">
        <v>22383</v>
      </c>
      <c r="B64195">
        <v>9</v>
      </c>
      <c r="C64195" t="s">
        <v>30786</v>
      </c>
      <c r="D64195">
        <v>3</v>
      </c>
      <c r="E64195" t="s">
        <v>30418</v>
      </c>
      <c r="F64195">
        <v>3</v>
      </c>
      <c r="G64195" t="s">
        <v>22444</v>
      </c>
      <c r="H64195">
        <v>41</v>
      </c>
      <c r="I64195">
        <v>55</v>
      </c>
      <c r="J64195">
        <v>5</v>
      </c>
      <c r="K64195" t="s">
        <v>10328</v>
      </c>
      <c r="L64195">
        <v>2</v>
      </c>
      <c r="M64195" s="1">
        <v>0.58680555555555558</v>
      </c>
      <c r="N64195">
        <v>1200</v>
      </c>
      <c r="O64195">
        <v>18375</v>
      </c>
      <c r="P64195" t="s">
        <v>13655</v>
      </c>
      <c r="Q64195" t="s">
        <v>9376</v>
      </c>
      <c r="R64195">
        <v>52</v>
      </c>
      <c r="S64195">
        <v>1</v>
      </c>
      <c r="T64195" t="s">
        <v>10329</v>
      </c>
      <c r="U64195" t="s">
        <v>9974</v>
      </c>
      <c r="V64195" t="s">
        <v>39</v>
      </c>
      <c r="W64195">
        <v>14</v>
      </c>
      <c r="X64195">
        <v>2</v>
      </c>
      <c r="Y64195" t="s">
        <v>40</v>
      </c>
      <c r="Z64195">
        <v>18375</v>
      </c>
      <c r="AA64195" t="s">
        <v>13655</v>
      </c>
      <c r="AB64195" t="s">
        <v>9376</v>
      </c>
      <c r="AC64195">
        <v>1200</v>
      </c>
      <c r="AD64195">
        <v>8</v>
      </c>
    </row>
    <row r="64196" spans="1:30" x14ac:dyDescent="0.45">
      <c r="A64196" t="s">
        <v>22384</v>
      </c>
      <c r="B64196">
        <v>6</v>
      </c>
      <c r="C64196" t="s">
        <v>22443</v>
      </c>
      <c r="D64196">
        <v>5</v>
      </c>
      <c r="E64196" t="s">
        <v>30418</v>
      </c>
      <c r="F64196">
        <v>3</v>
      </c>
      <c r="G64196" t="s">
        <v>22444</v>
      </c>
      <c r="H64196">
        <v>4.8</v>
      </c>
      <c r="I64196">
        <v>56</v>
      </c>
      <c r="J64196">
        <v>7</v>
      </c>
      <c r="K64196" t="s">
        <v>10328</v>
      </c>
      <c r="L64196">
        <v>1</v>
      </c>
      <c r="M64196" s="1">
        <v>0.55902777777777768</v>
      </c>
      <c r="N64196">
        <v>1200</v>
      </c>
      <c r="O64196">
        <v>18375</v>
      </c>
      <c r="P64196" t="s">
        <v>13655</v>
      </c>
      <c r="Q64196" t="s">
        <v>9376</v>
      </c>
      <c r="R64196">
        <v>53</v>
      </c>
      <c r="S64196">
        <v>1</v>
      </c>
      <c r="T64196" t="s">
        <v>10329</v>
      </c>
      <c r="U64196" t="s">
        <v>9974</v>
      </c>
      <c r="V64196" t="s">
        <v>39</v>
      </c>
      <c r="W64196">
        <v>13</v>
      </c>
      <c r="X64196">
        <v>1</v>
      </c>
      <c r="Y64196" t="s">
        <v>40</v>
      </c>
      <c r="Z64196">
        <v>18375</v>
      </c>
      <c r="AA64196" t="s">
        <v>13655</v>
      </c>
      <c r="AB64196" t="s">
        <v>9376</v>
      </c>
      <c r="AC64196">
        <v>1200</v>
      </c>
      <c r="AD64196">
        <v>8</v>
      </c>
    </row>
    <row r="64197" spans="1:30" x14ac:dyDescent="0.45">
      <c r="A64197" t="s">
        <v>22386</v>
      </c>
      <c r="B64197">
        <v>3</v>
      </c>
      <c r="C64197" t="s">
        <v>15727</v>
      </c>
      <c r="D64197">
        <v>3</v>
      </c>
      <c r="E64197" t="s">
        <v>30419</v>
      </c>
      <c r="F64197">
        <v>4</v>
      </c>
      <c r="G64197" t="s">
        <v>10335</v>
      </c>
      <c r="H64197">
        <v>3.3</v>
      </c>
      <c r="I64197">
        <v>57</v>
      </c>
      <c r="J64197">
        <v>5</v>
      </c>
      <c r="K64197" t="s">
        <v>15590</v>
      </c>
      <c r="L64197">
        <v>1</v>
      </c>
      <c r="M64197" s="1">
        <v>0.58611111111111125</v>
      </c>
      <c r="N64197">
        <v>1200</v>
      </c>
      <c r="O64197">
        <v>18375</v>
      </c>
      <c r="P64197" t="s">
        <v>12978</v>
      </c>
      <c r="Q64197" t="s">
        <v>9376</v>
      </c>
      <c r="R64197">
        <v>53</v>
      </c>
      <c r="S64197">
        <v>7</v>
      </c>
      <c r="T64197" t="s">
        <v>10329</v>
      </c>
      <c r="U64197" t="s">
        <v>9974</v>
      </c>
      <c r="V64197" t="s">
        <v>39</v>
      </c>
      <c r="W64197">
        <v>14</v>
      </c>
      <c r="X64197">
        <v>1</v>
      </c>
      <c r="Y64197" t="s">
        <v>40</v>
      </c>
      <c r="Z64197">
        <v>18375</v>
      </c>
      <c r="AA64197" t="s">
        <v>12978</v>
      </c>
      <c r="AB64197" t="s">
        <v>9376</v>
      </c>
      <c r="AC64197">
        <v>1200</v>
      </c>
      <c r="AD64197">
        <v>8</v>
      </c>
    </row>
    <row r="64198" spans="1:30" x14ac:dyDescent="0.45">
      <c r="A64198" t="s">
        <v>22386</v>
      </c>
      <c r="B64198">
        <v>8</v>
      </c>
      <c r="C64198" t="s">
        <v>30786</v>
      </c>
      <c r="D64198">
        <v>6</v>
      </c>
      <c r="E64198" t="s">
        <v>30418</v>
      </c>
      <c r="F64198">
        <v>3</v>
      </c>
      <c r="G64198" t="s">
        <v>22444</v>
      </c>
      <c r="H64198">
        <v>51</v>
      </c>
      <c r="I64198">
        <v>55</v>
      </c>
      <c r="J64198">
        <v>7</v>
      </c>
      <c r="K64198" t="s">
        <v>15590</v>
      </c>
      <c r="L64198">
        <v>1</v>
      </c>
      <c r="M64198" s="1">
        <v>0.58611111111111125</v>
      </c>
      <c r="N64198">
        <v>1200</v>
      </c>
      <c r="O64198">
        <v>18375</v>
      </c>
      <c r="P64198" t="s">
        <v>12978</v>
      </c>
      <c r="Q64198" t="s">
        <v>9376</v>
      </c>
      <c r="R64198">
        <v>52</v>
      </c>
      <c r="S64198">
        <v>7</v>
      </c>
      <c r="T64198" t="s">
        <v>10329</v>
      </c>
      <c r="U64198" t="s">
        <v>9974</v>
      </c>
      <c r="V64198" t="s">
        <v>39</v>
      </c>
      <c r="W64198">
        <v>14</v>
      </c>
      <c r="X64198">
        <v>1</v>
      </c>
      <c r="Y64198" t="s">
        <v>40</v>
      </c>
      <c r="Z64198">
        <v>18375</v>
      </c>
      <c r="AA64198" t="s">
        <v>12978</v>
      </c>
      <c r="AB64198" t="s">
        <v>9376</v>
      </c>
      <c r="AC64198">
        <v>1200</v>
      </c>
      <c r="AD64198">
        <v>8</v>
      </c>
    </row>
    <row r="64199" spans="1:30" x14ac:dyDescent="0.45">
      <c r="A64199" t="s">
        <v>22388</v>
      </c>
      <c r="B64199">
        <v>7</v>
      </c>
      <c r="C64199" t="s">
        <v>13639</v>
      </c>
      <c r="D64199">
        <v>6</v>
      </c>
      <c r="E64199" t="s">
        <v>30418</v>
      </c>
      <c r="F64199">
        <v>3</v>
      </c>
      <c r="G64199" t="s">
        <v>9977</v>
      </c>
      <c r="H64199">
        <v>26</v>
      </c>
      <c r="I64199">
        <v>55</v>
      </c>
      <c r="J64199">
        <v>6</v>
      </c>
      <c r="K64199" t="s">
        <v>16465</v>
      </c>
      <c r="L64199">
        <v>4</v>
      </c>
      <c r="M64199" s="1">
        <v>0.70138888888888884</v>
      </c>
      <c r="N64199">
        <v>1200</v>
      </c>
      <c r="O64199">
        <v>19425</v>
      </c>
      <c r="P64199" t="s">
        <v>12870</v>
      </c>
      <c r="Q64199" t="s">
        <v>9376</v>
      </c>
      <c r="R64199">
        <v>52</v>
      </c>
      <c r="S64199">
        <v>7</v>
      </c>
      <c r="T64199" t="s">
        <v>9973</v>
      </c>
      <c r="U64199" t="s">
        <v>9974</v>
      </c>
      <c r="V64199" t="s">
        <v>95</v>
      </c>
      <c r="W64199">
        <v>16</v>
      </c>
      <c r="X64199">
        <v>4</v>
      </c>
      <c r="Y64199" t="s">
        <v>40</v>
      </c>
      <c r="Z64199">
        <v>19425</v>
      </c>
      <c r="AA64199" t="s">
        <v>12870</v>
      </c>
      <c r="AB64199" t="s">
        <v>9376</v>
      </c>
      <c r="AC64199">
        <v>1200</v>
      </c>
      <c r="AD64199">
        <v>6</v>
      </c>
    </row>
    <row r="64200" spans="1:30" x14ac:dyDescent="0.45">
      <c r="A64200" t="s">
        <v>22389</v>
      </c>
      <c r="B64200">
        <v>7</v>
      </c>
      <c r="C64200" t="s">
        <v>13563</v>
      </c>
      <c r="D64200">
        <v>5</v>
      </c>
      <c r="E64200" t="s">
        <v>30418</v>
      </c>
      <c r="F64200">
        <v>3</v>
      </c>
      <c r="G64200" t="s">
        <v>9977</v>
      </c>
      <c r="H64200">
        <v>13</v>
      </c>
      <c r="I64200">
        <v>55</v>
      </c>
      <c r="J64200">
        <v>6</v>
      </c>
      <c r="K64200" t="s">
        <v>16465</v>
      </c>
      <c r="L64200">
        <v>3</v>
      </c>
      <c r="M64200" s="1">
        <v>0.67500000000000004</v>
      </c>
      <c r="N64200">
        <v>1200</v>
      </c>
      <c r="O64200">
        <v>18375</v>
      </c>
      <c r="P64200" t="s">
        <v>12978</v>
      </c>
      <c r="Q64200" t="s">
        <v>9376</v>
      </c>
      <c r="R64200">
        <v>52</v>
      </c>
      <c r="S64200">
        <v>7</v>
      </c>
      <c r="T64200" t="s">
        <v>9973</v>
      </c>
      <c r="U64200" t="s">
        <v>9974</v>
      </c>
      <c r="V64200" t="s">
        <v>95</v>
      </c>
      <c r="W64200">
        <v>16</v>
      </c>
      <c r="X64200">
        <v>3</v>
      </c>
      <c r="Y64200" t="s">
        <v>40</v>
      </c>
      <c r="Z64200">
        <v>18375</v>
      </c>
      <c r="AA64200" t="s">
        <v>12978</v>
      </c>
      <c r="AB64200" t="s">
        <v>9376</v>
      </c>
      <c r="AC64200">
        <v>1200</v>
      </c>
      <c r="AD64200">
        <v>7</v>
      </c>
    </row>
    <row r="64201" spans="1:30" x14ac:dyDescent="0.45">
      <c r="A64201" t="s">
        <v>22390</v>
      </c>
      <c r="B64201">
        <v>1</v>
      </c>
      <c r="C64201" t="s">
        <v>13651</v>
      </c>
      <c r="D64201">
        <v>3</v>
      </c>
      <c r="E64201" t="s">
        <v>30418</v>
      </c>
      <c r="F64201">
        <v>3</v>
      </c>
      <c r="G64201" t="s">
        <v>9977</v>
      </c>
      <c r="H64201">
        <v>4.5999999999999996</v>
      </c>
      <c r="I64201">
        <v>60.5</v>
      </c>
      <c r="J64201">
        <v>2</v>
      </c>
      <c r="K64201" t="s">
        <v>16465</v>
      </c>
      <c r="L64201">
        <v>2</v>
      </c>
      <c r="M64201" s="1">
        <v>0.65069444444444446</v>
      </c>
      <c r="N64201">
        <v>1200</v>
      </c>
      <c r="O64201">
        <v>23100</v>
      </c>
      <c r="P64201" t="s">
        <v>13705</v>
      </c>
      <c r="Q64201" t="s">
        <v>9376</v>
      </c>
      <c r="R64201">
        <v>57.5</v>
      </c>
      <c r="S64201">
        <v>7</v>
      </c>
      <c r="T64201" t="s">
        <v>9973</v>
      </c>
      <c r="U64201" t="s">
        <v>9974</v>
      </c>
      <c r="V64201" t="s">
        <v>95</v>
      </c>
      <c r="W64201">
        <v>15</v>
      </c>
      <c r="X64201">
        <v>2</v>
      </c>
      <c r="Y64201" t="s">
        <v>40</v>
      </c>
      <c r="Z64201">
        <v>23100</v>
      </c>
      <c r="AA64201" t="s">
        <v>13705</v>
      </c>
      <c r="AB64201" t="s">
        <v>9376</v>
      </c>
      <c r="AC64201">
        <v>1200</v>
      </c>
      <c r="AD64201">
        <v>5</v>
      </c>
    </row>
    <row r="64202" spans="1:30" x14ac:dyDescent="0.45">
      <c r="A64202" t="s">
        <v>22391</v>
      </c>
      <c r="B64202">
        <v>5</v>
      </c>
      <c r="C64202" t="s">
        <v>29537</v>
      </c>
      <c r="D64202">
        <v>3</v>
      </c>
      <c r="E64202" t="s">
        <v>13403</v>
      </c>
      <c r="F64202">
        <v>2</v>
      </c>
      <c r="G64202" t="s">
        <v>2897</v>
      </c>
      <c r="H64202">
        <v>5</v>
      </c>
      <c r="I64202">
        <v>57.5</v>
      </c>
      <c r="J64202">
        <v>2</v>
      </c>
      <c r="K64202" t="s">
        <v>10776</v>
      </c>
      <c r="L64202">
        <v>3</v>
      </c>
      <c r="M64202" s="1">
        <v>0.54791666666666661</v>
      </c>
      <c r="N64202">
        <v>1200</v>
      </c>
      <c r="O64202">
        <v>17000</v>
      </c>
      <c r="P64202" t="s">
        <v>13688</v>
      </c>
      <c r="Q64202" t="s">
        <v>9376</v>
      </c>
      <c r="R64202">
        <v>55.5</v>
      </c>
      <c r="S64202">
        <v>7</v>
      </c>
      <c r="T64202" t="s">
        <v>10777</v>
      </c>
      <c r="U64202" t="s">
        <v>549</v>
      </c>
      <c r="V64202" t="s">
        <v>276</v>
      </c>
      <c r="W64202">
        <v>13</v>
      </c>
      <c r="X64202">
        <v>3</v>
      </c>
      <c r="Y64202" t="s">
        <v>40</v>
      </c>
      <c r="Z64202">
        <v>17000</v>
      </c>
      <c r="AA64202" t="s">
        <v>13688</v>
      </c>
      <c r="AB64202" t="s">
        <v>9376</v>
      </c>
      <c r="AC64202">
        <v>1200</v>
      </c>
      <c r="AD64202">
        <v>12</v>
      </c>
    </row>
    <row r="64203" spans="1:30" x14ac:dyDescent="0.45">
      <c r="A64203" t="s">
        <v>22391</v>
      </c>
      <c r="B64203">
        <v>2</v>
      </c>
      <c r="C64203" t="s">
        <v>31001</v>
      </c>
      <c r="D64203">
        <v>8</v>
      </c>
      <c r="E64203" t="s">
        <v>13396</v>
      </c>
      <c r="F64203">
        <v>3</v>
      </c>
      <c r="G64203" t="s">
        <v>11414</v>
      </c>
      <c r="H64203">
        <v>17</v>
      </c>
      <c r="I64203">
        <v>59</v>
      </c>
      <c r="J64203">
        <v>3</v>
      </c>
      <c r="K64203" t="s">
        <v>10776</v>
      </c>
      <c r="L64203">
        <v>3</v>
      </c>
      <c r="M64203" s="1">
        <v>0.54791666666666661</v>
      </c>
      <c r="N64203">
        <v>1200</v>
      </c>
      <c r="O64203">
        <v>17000</v>
      </c>
      <c r="P64203" t="s">
        <v>13688</v>
      </c>
      <c r="Q64203" t="s">
        <v>9376</v>
      </c>
      <c r="R64203">
        <v>56</v>
      </c>
      <c r="S64203">
        <v>7</v>
      </c>
      <c r="T64203" t="s">
        <v>10777</v>
      </c>
      <c r="U64203" t="s">
        <v>549</v>
      </c>
      <c r="V64203" t="s">
        <v>276</v>
      </c>
      <c r="W64203">
        <v>13</v>
      </c>
      <c r="X64203">
        <v>3</v>
      </c>
      <c r="Y64203" t="s">
        <v>40</v>
      </c>
      <c r="Z64203">
        <v>17000</v>
      </c>
      <c r="AA64203" t="s">
        <v>13688</v>
      </c>
      <c r="AB64203" t="s">
        <v>9376</v>
      </c>
      <c r="AC64203">
        <v>1200</v>
      </c>
      <c r="AD64203">
        <v>12</v>
      </c>
    </row>
    <row r="64204" spans="1:30" x14ac:dyDescent="0.45">
      <c r="A64204" t="s">
        <v>22391</v>
      </c>
      <c r="B64204">
        <v>3</v>
      </c>
      <c r="C64204" t="s">
        <v>31002</v>
      </c>
      <c r="D64204">
        <v>12</v>
      </c>
      <c r="E64204" t="s">
        <v>13393</v>
      </c>
      <c r="F64204">
        <v>2</v>
      </c>
      <c r="G64204" t="s">
        <v>22394</v>
      </c>
      <c r="H64204">
        <v>6</v>
      </c>
      <c r="I64204">
        <v>58</v>
      </c>
      <c r="J64204">
        <v>5</v>
      </c>
      <c r="K64204" t="s">
        <v>10776</v>
      </c>
      <c r="L64204">
        <v>3</v>
      </c>
      <c r="M64204" s="1">
        <v>0.54791666666666661</v>
      </c>
      <c r="N64204">
        <v>1200</v>
      </c>
      <c r="O64204">
        <v>17000</v>
      </c>
      <c r="P64204" t="s">
        <v>13688</v>
      </c>
      <c r="Q64204" t="s">
        <v>9376</v>
      </c>
      <c r="R64204">
        <v>56</v>
      </c>
      <c r="S64204">
        <v>7</v>
      </c>
      <c r="T64204" t="s">
        <v>10777</v>
      </c>
      <c r="U64204" t="s">
        <v>549</v>
      </c>
      <c r="V64204" t="s">
        <v>276</v>
      </c>
      <c r="W64204">
        <v>13</v>
      </c>
      <c r="X64204">
        <v>3</v>
      </c>
      <c r="Y64204" t="s">
        <v>40</v>
      </c>
      <c r="Z64204">
        <v>17000</v>
      </c>
      <c r="AA64204" t="s">
        <v>13688</v>
      </c>
      <c r="AB64204" t="s">
        <v>9376</v>
      </c>
      <c r="AC64204">
        <v>1200</v>
      </c>
      <c r="AD64204">
        <v>12</v>
      </c>
    </row>
    <row r="64205" spans="1:30" x14ac:dyDescent="0.45">
      <c r="A64205" t="s">
        <v>22391</v>
      </c>
      <c r="B64205">
        <v>13</v>
      </c>
      <c r="C64205" t="s">
        <v>29346</v>
      </c>
      <c r="D64205">
        <v>11</v>
      </c>
      <c r="E64205" t="s">
        <v>13401</v>
      </c>
      <c r="F64205">
        <v>1.5</v>
      </c>
      <c r="G64205" t="s">
        <v>29347</v>
      </c>
      <c r="H64205">
        <v>13</v>
      </c>
      <c r="I64205">
        <v>54</v>
      </c>
      <c r="J64205">
        <v>8</v>
      </c>
      <c r="K64205" t="s">
        <v>10776</v>
      </c>
      <c r="L64205">
        <v>3</v>
      </c>
      <c r="M64205" s="1">
        <v>0.54791666666666661</v>
      </c>
      <c r="N64205">
        <v>1200</v>
      </c>
      <c r="O64205">
        <v>17000</v>
      </c>
      <c r="P64205" t="s">
        <v>13688</v>
      </c>
      <c r="Q64205" t="s">
        <v>9376</v>
      </c>
      <c r="R64205">
        <v>52.5</v>
      </c>
      <c r="S64205">
        <v>7</v>
      </c>
      <c r="T64205" t="s">
        <v>10777</v>
      </c>
      <c r="U64205" t="s">
        <v>549</v>
      </c>
      <c r="V64205" t="s">
        <v>276</v>
      </c>
      <c r="W64205">
        <v>13</v>
      </c>
      <c r="X64205">
        <v>3</v>
      </c>
      <c r="Y64205" t="s">
        <v>40</v>
      </c>
      <c r="Z64205">
        <v>17000</v>
      </c>
      <c r="AA64205" t="s">
        <v>13688</v>
      </c>
      <c r="AB64205" t="s">
        <v>9376</v>
      </c>
      <c r="AC64205">
        <v>1200</v>
      </c>
      <c r="AD64205">
        <v>12</v>
      </c>
    </row>
    <row r="64206" spans="1:30" x14ac:dyDescent="0.45">
      <c r="A64206" t="s">
        <v>22391</v>
      </c>
      <c r="B64206">
        <v>10</v>
      </c>
      <c r="C64206" t="s">
        <v>30887</v>
      </c>
      <c r="D64206">
        <v>9</v>
      </c>
      <c r="E64206" t="s">
        <v>13399</v>
      </c>
      <c r="F64206">
        <v>4</v>
      </c>
      <c r="G64206" t="s">
        <v>5566</v>
      </c>
      <c r="H64206">
        <v>3.6</v>
      </c>
      <c r="I64206">
        <v>56</v>
      </c>
      <c r="J64206">
        <v>10</v>
      </c>
      <c r="K64206" t="s">
        <v>10776</v>
      </c>
      <c r="L64206">
        <v>3</v>
      </c>
      <c r="M64206" s="1">
        <v>0.54791666666666661</v>
      </c>
      <c r="N64206">
        <v>1200</v>
      </c>
      <c r="O64206">
        <v>17000</v>
      </c>
      <c r="P64206" t="s">
        <v>13688</v>
      </c>
      <c r="Q64206" t="s">
        <v>9376</v>
      </c>
      <c r="R64206">
        <v>52</v>
      </c>
      <c r="S64206">
        <v>7</v>
      </c>
      <c r="T64206" t="s">
        <v>10777</v>
      </c>
      <c r="U64206" t="s">
        <v>549</v>
      </c>
      <c r="V64206" t="s">
        <v>276</v>
      </c>
      <c r="W64206">
        <v>13</v>
      </c>
      <c r="X64206">
        <v>3</v>
      </c>
      <c r="Y64206" t="s">
        <v>40</v>
      </c>
      <c r="Z64206">
        <v>17000</v>
      </c>
      <c r="AA64206" t="s">
        <v>13688</v>
      </c>
      <c r="AB64206" t="s">
        <v>9376</v>
      </c>
      <c r="AC64206">
        <v>1200</v>
      </c>
      <c r="AD64206">
        <v>12</v>
      </c>
    </row>
    <row r="64207" spans="1:30" x14ac:dyDescent="0.45">
      <c r="A64207" t="s">
        <v>22397</v>
      </c>
      <c r="B64207">
        <v>3</v>
      </c>
      <c r="C64207" t="s">
        <v>21834</v>
      </c>
      <c r="D64207">
        <v>6</v>
      </c>
      <c r="E64207" t="s">
        <v>29117</v>
      </c>
      <c r="F64207">
        <v>0</v>
      </c>
      <c r="G64207" t="s">
        <v>2210</v>
      </c>
      <c r="H64207">
        <v>5.5</v>
      </c>
      <c r="I64207">
        <v>57.5</v>
      </c>
      <c r="J64207">
        <v>2</v>
      </c>
      <c r="K64207" t="s">
        <v>10776</v>
      </c>
      <c r="L64207">
        <v>2</v>
      </c>
      <c r="M64207" s="1">
        <v>0.52361111111111125</v>
      </c>
      <c r="N64207">
        <v>1200</v>
      </c>
      <c r="O64207">
        <v>17000</v>
      </c>
      <c r="P64207" t="s">
        <v>13666</v>
      </c>
      <c r="Q64207" t="s">
        <v>9376</v>
      </c>
      <c r="R64207">
        <v>57.5</v>
      </c>
      <c r="S64207">
        <v>7</v>
      </c>
      <c r="T64207" t="s">
        <v>10777</v>
      </c>
      <c r="U64207" t="s">
        <v>549</v>
      </c>
      <c r="V64207" t="s">
        <v>276</v>
      </c>
      <c r="W64207">
        <v>12</v>
      </c>
      <c r="X64207">
        <v>2</v>
      </c>
      <c r="Y64207" t="s">
        <v>40</v>
      </c>
      <c r="Z64207">
        <v>17000</v>
      </c>
      <c r="AA64207" t="s">
        <v>13666</v>
      </c>
      <c r="AB64207" t="s">
        <v>9376</v>
      </c>
      <c r="AC64207">
        <v>1200</v>
      </c>
      <c r="AD64207">
        <v>9</v>
      </c>
    </row>
    <row r="64208" spans="1:30" x14ac:dyDescent="0.45">
      <c r="A64208" t="s">
        <v>22397</v>
      </c>
      <c r="B64208">
        <v>1</v>
      </c>
      <c r="C64208" t="s">
        <v>22198</v>
      </c>
      <c r="D64208">
        <v>4</v>
      </c>
      <c r="E64208" t="s">
        <v>13401</v>
      </c>
      <c r="F64208">
        <v>1.5</v>
      </c>
      <c r="G64208" t="s">
        <v>2210</v>
      </c>
      <c r="H64208">
        <v>3.6</v>
      </c>
      <c r="I64208">
        <v>59</v>
      </c>
      <c r="J64208">
        <v>4</v>
      </c>
      <c r="K64208" t="s">
        <v>10776</v>
      </c>
      <c r="L64208">
        <v>2</v>
      </c>
      <c r="M64208" s="1">
        <v>0.52361111111111125</v>
      </c>
      <c r="N64208">
        <v>1200</v>
      </c>
      <c r="O64208">
        <v>17000</v>
      </c>
      <c r="P64208" t="s">
        <v>13666</v>
      </c>
      <c r="Q64208" t="s">
        <v>9376</v>
      </c>
      <c r="R64208">
        <v>57.5</v>
      </c>
      <c r="S64208">
        <v>7</v>
      </c>
      <c r="T64208" t="s">
        <v>10777</v>
      </c>
      <c r="U64208" t="s">
        <v>549</v>
      </c>
      <c r="V64208" t="s">
        <v>276</v>
      </c>
      <c r="W64208">
        <v>12</v>
      </c>
      <c r="X64208">
        <v>2</v>
      </c>
      <c r="Y64208" t="s">
        <v>40</v>
      </c>
      <c r="Z64208">
        <v>17000</v>
      </c>
      <c r="AA64208" t="s">
        <v>13666</v>
      </c>
      <c r="AB64208" t="s">
        <v>9376</v>
      </c>
      <c r="AC64208">
        <v>1200</v>
      </c>
      <c r="AD64208">
        <v>9</v>
      </c>
    </row>
    <row r="64209" spans="1:30" x14ac:dyDescent="0.45">
      <c r="A64209" t="s">
        <v>22397</v>
      </c>
      <c r="B64209">
        <v>10</v>
      </c>
      <c r="C64209" t="s">
        <v>22594</v>
      </c>
      <c r="D64209">
        <v>2</v>
      </c>
      <c r="E64209" t="s">
        <v>13396</v>
      </c>
      <c r="F64209">
        <v>3</v>
      </c>
      <c r="G64209" t="s">
        <v>11414</v>
      </c>
      <c r="H64209">
        <v>9</v>
      </c>
      <c r="I64209">
        <v>54</v>
      </c>
      <c r="J64209">
        <v>5</v>
      </c>
      <c r="K64209" t="s">
        <v>10776</v>
      </c>
      <c r="L64209">
        <v>2</v>
      </c>
      <c r="M64209" s="1">
        <v>0.52361111111111125</v>
      </c>
      <c r="N64209">
        <v>1200</v>
      </c>
      <c r="O64209">
        <v>17000</v>
      </c>
      <c r="P64209" t="s">
        <v>13666</v>
      </c>
      <c r="Q64209" t="s">
        <v>9376</v>
      </c>
      <c r="R64209">
        <v>51</v>
      </c>
      <c r="S64209">
        <v>7</v>
      </c>
      <c r="T64209" t="s">
        <v>10777</v>
      </c>
      <c r="U64209" t="s">
        <v>549</v>
      </c>
      <c r="V64209" t="s">
        <v>276</v>
      </c>
      <c r="W64209">
        <v>12</v>
      </c>
      <c r="X64209">
        <v>2</v>
      </c>
      <c r="Y64209" t="s">
        <v>40</v>
      </c>
      <c r="Z64209">
        <v>17000</v>
      </c>
      <c r="AA64209" t="s">
        <v>13666</v>
      </c>
      <c r="AB64209" t="s">
        <v>9376</v>
      </c>
      <c r="AC64209">
        <v>1200</v>
      </c>
      <c r="AD64209">
        <v>9</v>
      </c>
    </row>
    <row r="64210" spans="1:30" x14ac:dyDescent="0.45">
      <c r="A64210" t="s">
        <v>22397</v>
      </c>
      <c r="B64210">
        <v>8</v>
      </c>
      <c r="C64210" t="s">
        <v>27482</v>
      </c>
      <c r="D64210">
        <v>7</v>
      </c>
      <c r="E64210" t="s">
        <v>13403</v>
      </c>
      <c r="F64210">
        <v>2</v>
      </c>
      <c r="G64210" t="s">
        <v>2897</v>
      </c>
      <c r="H64210">
        <v>10</v>
      </c>
      <c r="I64210">
        <v>54.5</v>
      </c>
      <c r="J64210">
        <v>6</v>
      </c>
      <c r="K64210" t="s">
        <v>10776</v>
      </c>
      <c r="L64210">
        <v>2</v>
      </c>
      <c r="M64210" s="1">
        <v>0.52361111111111125</v>
      </c>
      <c r="N64210">
        <v>1200</v>
      </c>
      <c r="O64210">
        <v>17000</v>
      </c>
      <c r="P64210" t="s">
        <v>13666</v>
      </c>
      <c r="Q64210" t="s">
        <v>9376</v>
      </c>
      <c r="R64210">
        <v>52.5</v>
      </c>
      <c r="S64210">
        <v>7</v>
      </c>
      <c r="T64210" t="s">
        <v>10777</v>
      </c>
      <c r="U64210" t="s">
        <v>549</v>
      </c>
      <c r="V64210" t="s">
        <v>276</v>
      </c>
      <c r="W64210">
        <v>12</v>
      </c>
      <c r="X64210">
        <v>2</v>
      </c>
      <c r="Y64210" t="s">
        <v>40</v>
      </c>
      <c r="Z64210">
        <v>17000</v>
      </c>
      <c r="AA64210" t="s">
        <v>13666</v>
      </c>
      <c r="AB64210" t="s">
        <v>9376</v>
      </c>
      <c r="AC64210">
        <v>1200</v>
      </c>
      <c r="AD64210">
        <v>9</v>
      </c>
    </row>
    <row r="64211" spans="1:30" x14ac:dyDescent="0.45">
      <c r="A64211" t="s">
        <v>22397</v>
      </c>
      <c r="B64211">
        <v>9</v>
      </c>
      <c r="C64211" t="s">
        <v>15694</v>
      </c>
      <c r="D64211">
        <v>1</v>
      </c>
      <c r="E64211" t="s">
        <v>13393</v>
      </c>
      <c r="F64211">
        <v>2</v>
      </c>
      <c r="G64211" t="s">
        <v>13411</v>
      </c>
      <c r="H64211">
        <v>9</v>
      </c>
      <c r="I64211">
        <v>54.5</v>
      </c>
      <c r="J64211">
        <v>7</v>
      </c>
      <c r="K64211" t="s">
        <v>10776</v>
      </c>
      <c r="L64211">
        <v>2</v>
      </c>
      <c r="M64211" s="1">
        <v>0.52361111111111125</v>
      </c>
      <c r="N64211">
        <v>1200</v>
      </c>
      <c r="O64211">
        <v>17000</v>
      </c>
      <c r="P64211" t="s">
        <v>13666</v>
      </c>
      <c r="Q64211" t="s">
        <v>9376</v>
      </c>
      <c r="R64211">
        <v>52.5</v>
      </c>
      <c r="S64211">
        <v>7</v>
      </c>
      <c r="T64211" t="s">
        <v>10777</v>
      </c>
      <c r="U64211" t="s">
        <v>549</v>
      </c>
      <c r="V64211" t="s">
        <v>276</v>
      </c>
      <c r="W64211">
        <v>12</v>
      </c>
      <c r="X64211">
        <v>2</v>
      </c>
      <c r="Y64211" t="s">
        <v>40</v>
      </c>
      <c r="Z64211">
        <v>17000</v>
      </c>
      <c r="AA64211" t="s">
        <v>13666</v>
      </c>
      <c r="AB64211" t="s">
        <v>9376</v>
      </c>
      <c r="AC64211">
        <v>1200</v>
      </c>
      <c r="AD64211">
        <v>9</v>
      </c>
    </row>
    <row r="64212" spans="1:30" x14ac:dyDescent="0.45">
      <c r="A64212" t="s">
        <v>22400</v>
      </c>
      <c r="B64212">
        <v>3</v>
      </c>
      <c r="C64212" t="s">
        <v>13675</v>
      </c>
      <c r="D64212">
        <v>1</v>
      </c>
      <c r="E64212" t="s">
        <v>30418</v>
      </c>
      <c r="F64212">
        <v>3</v>
      </c>
      <c r="G64212" t="s">
        <v>9977</v>
      </c>
      <c r="H64212">
        <v>11</v>
      </c>
      <c r="I64212">
        <v>61</v>
      </c>
      <c r="J64212">
        <v>1</v>
      </c>
      <c r="K64212" t="s">
        <v>13644</v>
      </c>
      <c r="L64212">
        <v>4</v>
      </c>
      <c r="M64212" s="1">
        <v>0.69861111111111107</v>
      </c>
      <c r="N64212">
        <v>1200</v>
      </c>
      <c r="O64212">
        <v>20000</v>
      </c>
      <c r="P64212" t="s">
        <v>13192</v>
      </c>
      <c r="Q64212" t="s">
        <v>9376</v>
      </c>
      <c r="R64212">
        <v>58</v>
      </c>
      <c r="S64212">
        <v>7</v>
      </c>
      <c r="T64212" t="s">
        <v>9973</v>
      </c>
      <c r="U64212" t="s">
        <v>9974</v>
      </c>
      <c r="V64212" t="s">
        <v>95</v>
      </c>
      <c r="W64212">
        <v>16</v>
      </c>
      <c r="X64212">
        <v>4</v>
      </c>
      <c r="Y64212" t="s">
        <v>40</v>
      </c>
      <c r="Z64212">
        <v>20000</v>
      </c>
      <c r="AA64212" t="s">
        <v>13192</v>
      </c>
      <c r="AB64212" t="s">
        <v>9376</v>
      </c>
      <c r="AC64212">
        <v>1200</v>
      </c>
      <c r="AD64212">
        <v>9</v>
      </c>
    </row>
    <row r="64213" spans="1:30" x14ac:dyDescent="0.45">
      <c r="A64213" t="s">
        <v>22401</v>
      </c>
      <c r="B64213">
        <v>4</v>
      </c>
      <c r="C64213" t="s">
        <v>15727</v>
      </c>
      <c r="D64213">
        <v>3</v>
      </c>
      <c r="E64213" t="s">
        <v>30419</v>
      </c>
      <c r="F64213">
        <v>4</v>
      </c>
      <c r="G64213" t="s">
        <v>10335</v>
      </c>
      <c r="H64213">
        <v>5.5</v>
      </c>
      <c r="I64213">
        <v>55.5</v>
      </c>
      <c r="J64213">
        <v>2</v>
      </c>
      <c r="K64213" t="s">
        <v>15619</v>
      </c>
      <c r="L64213">
        <v>1</v>
      </c>
      <c r="M64213" s="1">
        <v>0.56666666666666665</v>
      </c>
      <c r="N64213">
        <v>1200</v>
      </c>
      <c r="O64213">
        <v>19425</v>
      </c>
      <c r="P64213" t="s">
        <v>22402</v>
      </c>
      <c r="Q64213" t="s">
        <v>9376</v>
      </c>
      <c r="R64213">
        <v>51.5</v>
      </c>
      <c r="S64213">
        <v>7</v>
      </c>
      <c r="T64213" t="s">
        <v>10329</v>
      </c>
      <c r="U64213" t="s">
        <v>9974</v>
      </c>
      <c r="V64213" t="s">
        <v>39</v>
      </c>
      <c r="W64213">
        <v>13</v>
      </c>
      <c r="X64213">
        <v>1</v>
      </c>
      <c r="Y64213" t="s">
        <v>40</v>
      </c>
      <c r="Z64213">
        <v>19425</v>
      </c>
      <c r="AA64213" t="s">
        <v>22402</v>
      </c>
      <c r="AB64213" t="s">
        <v>9376</v>
      </c>
      <c r="AC64213">
        <v>1200</v>
      </c>
      <c r="AD64213">
        <v>5</v>
      </c>
    </row>
    <row r="64214" spans="1:30" x14ac:dyDescent="0.45">
      <c r="A64214" t="s">
        <v>22401</v>
      </c>
      <c r="B64214">
        <v>1</v>
      </c>
      <c r="C64214" t="s">
        <v>30785</v>
      </c>
      <c r="D64214">
        <v>2</v>
      </c>
      <c r="E64214" t="s">
        <v>30418</v>
      </c>
      <c r="F64214">
        <v>3</v>
      </c>
      <c r="G64214" t="s">
        <v>22444</v>
      </c>
      <c r="H64214">
        <v>6</v>
      </c>
      <c r="I64214">
        <v>59</v>
      </c>
      <c r="J64214">
        <v>5</v>
      </c>
      <c r="K64214" t="s">
        <v>15619</v>
      </c>
      <c r="L64214">
        <v>1</v>
      </c>
      <c r="M64214" s="1">
        <v>0.56666666666666665</v>
      </c>
      <c r="N64214">
        <v>1200</v>
      </c>
      <c r="O64214">
        <v>19425</v>
      </c>
      <c r="P64214" t="s">
        <v>22402</v>
      </c>
      <c r="Q64214" t="s">
        <v>9376</v>
      </c>
      <c r="R64214">
        <v>56</v>
      </c>
      <c r="S64214">
        <v>7</v>
      </c>
      <c r="T64214" t="s">
        <v>10329</v>
      </c>
      <c r="U64214" t="s">
        <v>9974</v>
      </c>
      <c r="V64214" t="s">
        <v>39</v>
      </c>
      <c r="W64214">
        <v>13</v>
      </c>
      <c r="X64214">
        <v>1</v>
      </c>
      <c r="Y64214" t="s">
        <v>40</v>
      </c>
      <c r="Z64214">
        <v>19425</v>
      </c>
      <c r="AA64214" t="s">
        <v>22402</v>
      </c>
      <c r="AB64214" t="s">
        <v>9376</v>
      </c>
      <c r="AC64214">
        <v>1200</v>
      </c>
      <c r="AD64214">
        <v>5</v>
      </c>
    </row>
    <row r="64215" spans="1:30" x14ac:dyDescent="0.45">
      <c r="A64215" t="s">
        <v>22404</v>
      </c>
      <c r="B64215">
        <v>5</v>
      </c>
      <c r="C64215" t="s">
        <v>22443</v>
      </c>
      <c r="D64215">
        <v>1</v>
      </c>
      <c r="E64215" t="s">
        <v>30418</v>
      </c>
      <c r="F64215">
        <v>3</v>
      </c>
      <c r="G64215" t="s">
        <v>22444</v>
      </c>
      <c r="H64215">
        <v>7</v>
      </c>
      <c r="I64215">
        <v>56</v>
      </c>
      <c r="J64215">
        <v>3</v>
      </c>
      <c r="K64215" t="s">
        <v>10369</v>
      </c>
      <c r="L64215">
        <v>1</v>
      </c>
      <c r="M64215" s="1">
        <v>0.59166666666666679</v>
      </c>
      <c r="N64215">
        <v>1200</v>
      </c>
      <c r="O64215">
        <v>18375</v>
      </c>
      <c r="P64215" t="s">
        <v>13655</v>
      </c>
      <c r="Q64215" t="s">
        <v>9376</v>
      </c>
      <c r="R64215">
        <v>53</v>
      </c>
      <c r="S64215">
        <v>7</v>
      </c>
      <c r="T64215" t="s">
        <v>10329</v>
      </c>
      <c r="U64215" t="s">
        <v>9974</v>
      </c>
      <c r="V64215" t="s">
        <v>39</v>
      </c>
      <c r="W64215">
        <v>14</v>
      </c>
      <c r="X64215">
        <v>1</v>
      </c>
      <c r="Y64215" t="s">
        <v>40</v>
      </c>
      <c r="Z64215">
        <v>18375</v>
      </c>
      <c r="AA64215" t="s">
        <v>13655</v>
      </c>
      <c r="AB64215" t="s">
        <v>9376</v>
      </c>
      <c r="AC64215">
        <v>1200</v>
      </c>
      <c r="AD64215">
        <v>8</v>
      </c>
    </row>
    <row r="64216" spans="1:30" x14ac:dyDescent="0.45">
      <c r="A64216" t="s">
        <v>22404</v>
      </c>
      <c r="B64216">
        <v>2</v>
      </c>
      <c r="C64216" t="s">
        <v>18662</v>
      </c>
      <c r="D64216">
        <v>6</v>
      </c>
      <c r="E64216" t="s">
        <v>29192</v>
      </c>
      <c r="F64216">
        <v>3</v>
      </c>
      <c r="G64216" t="s">
        <v>466</v>
      </c>
      <c r="H64216">
        <v>4.2</v>
      </c>
      <c r="I64216">
        <v>58.5</v>
      </c>
      <c r="J64216">
        <v>4</v>
      </c>
      <c r="K64216" t="s">
        <v>10369</v>
      </c>
      <c r="L64216">
        <v>1</v>
      </c>
      <c r="M64216" s="1">
        <v>0.59166666666666679</v>
      </c>
      <c r="N64216">
        <v>1200</v>
      </c>
      <c r="O64216">
        <v>18375</v>
      </c>
      <c r="P64216" t="s">
        <v>13655</v>
      </c>
      <c r="Q64216" t="s">
        <v>9376</v>
      </c>
      <c r="R64216">
        <v>55.5</v>
      </c>
      <c r="S64216">
        <v>7</v>
      </c>
      <c r="T64216" t="s">
        <v>10329</v>
      </c>
      <c r="U64216" t="s">
        <v>9974</v>
      </c>
      <c r="V64216" t="s">
        <v>39</v>
      </c>
      <c r="W64216">
        <v>14</v>
      </c>
      <c r="X64216">
        <v>1</v>
      </c>
      <c r="Y64216" t="s">
        <v>40</v>
      </c>
      <c r="Z64216">
        <v>18375</v>
      </c>
      <c r="AA64216" t="s">
        <v>13655</v>
      </c>
      <c r="AB64216" t="s">
        <v>9376</v>
      </c>
      <c r="AC64216">
        <v>1200</v>
      </c>
      <c r="AD64216">
        <v>8</v>
      </c>
    </row>
    <row r="64217" spans="1:30" x14ac:dyDescent="0.45">
      <c r="A64217" t="s">
        <v>22404</v>
      </c>
      <c r="B64217">
        <v>1</v>
      </c>
      <c r="C64217" t="s">
        <v>31003</v>
      </c>
      <c r="D64217">
        <v>8</v>
      </c>
      <c r="E64217" t="s">
        <v>30419</v>
      </c>
      <c r="F64217">
        <v>4</v>
      </c>
      <c r="G64217" t="s">
        <v>10335</v>
      </c>
      <c r="H64217">
        <v>8.5</v>
      </c>
      <c r="I64217">
        <v>60</v>
      </c>
      <c r="J64217">
        <v>7</v>
      </c>
      <c r="K64217" t="s">
        <v>10369</v>
      </c>
      <c r="L64217">
        <v>1</v>
      </c>
      <c r="M64217" s="1">
        <v>0.59166666666666679</v>
      </c>
      <c r="N64217">
        <v>1200</v>
      </c>
      <c r="O64217">
        <v>18375</v>
      </c>
      <c r="P64217" t="s">
        <v>13655</v>
      </c>
      <c r="Q64217" t="s">
        <v>9376</v>
      </c>
      <c r="R64217">
        <v>56</v>
      </c>
      <c r="S64217">
        <v>7</v>
      </c>
      <c r="T64217" t="s">
        <v>10329</v>
      </c>
      <c r="U64217" t="s">
        <v>9974</v>
      </c>
      <c r="V64217" t="s">
        <v>39</v>
      </c>
      <c r="W64217">
        <v>14</v>
      </c>
      <c r="X64217">
        <v>1</v>
      </c>
      <c r="Y64217" t="s">
        <v>40</v>
      </c>
      <c r="Z64217">
        <v>18375</v>
      </c>
      <c r="AA64217" t="s">
        <v>13655</v>
      </c>
      <c r="AB64217" t="s">
        <v>9376</v>
      </c>
      <c r="AC64217">
        <v>1200</v>
      </c>
      <c r="AD64217">
        <v>8</v>
      </c>
    </row>
    <row r="64218" spans="1:30" x14ac:dyDescent="0.45">
      <c r="A64218" t="s">
        <v>22405</v>
      </c>
      <c r="B64218">
        <v>5</v>
      </c>
      <c r="C64218" t="s">
        <v>18657</v>
      </c>
      <c r="D64218">
        <v>2</v>
      </c>
      <c r="E64218" t="s">
        <v>29192</v>
      </c>
      <c r="F64218">
        <v>3</v>
      </c>
      <c r="G64218" t="s">
        <v>466</v>
      </c>
      <c r="H64218">
        <v>2.9</v>
      </c>
      <c r="I64218">
        <v>58</v>
      </c>
      <c r="J64218">
        <v>1</v>
      </c>
      <c r="K64218" t="s">
        <v>10369</v>
      </c>
      <c r="L64218">
        <v>2</v>
      </c>
      <c r="M64218" s="1">
        <v>0.61944444444444446</v>
      </c>
      <c r="N64218">
        <v>1200</v>
      </c>
      <c r="O64218">
        <v>20475</v>
      </c>
      <c r="P64218" t="s">
        <v>13596</v>
      </c>
      <c r="Q64218" t="s">
        <v>9376</v>
      </c>
      <c r="R64218">
        <v>55</v>
      </c>
      <c r="S64218">
        <v>7</v>
      </c>
      <c r="T64218" t="s">
        <v>10329</v>
      </c>
      <c r="U64218" t="s">
        <v>9974</v>
      </c>
      <c r="V64218" t="s">
        <v>39</v>
      </c>
      <c r="W64218">
        <v>14</v>
      </c>
      <c r="X64218">
        <v>2</v>
      </c>
      <c r="Y64218" t="s">
        <v>40</v>
      </c>
      <c r="Z64218">
        <v>20475</v>
      </c>
      <c r="AA64218" t="s">
        <v>13596</v>
      </c>
      <c r="AB64218" t="s">
        <v>9376</v>
      </c>
      <c r="AC64218">
        <v>1200</v>
      </c>
      <c r="AD64218">
        <v>7</v>
      </c>
    </row>
    <row r="64219" spans="1:30" x14ac:dyDescent="0.45">
      <c r="A64219" t="s">
        <v>22405</v>
      </c>
      <c r="B64219">
        <v>7</v>
      </c>
      <c r="C64219" t="s">
        <v>30766</v>
      </c>
      <c r="D64219">
        <v>6</v>
      </c>
      <c r="E64219" t="s">
        <v>30418</v>
      </c>
      <c r="F64219">
        <v>3</v>
      </c>
      <c r="G64219" t="s">
        <v>10833</v>
      </c>
      <c r="H64219">
        <v>18</v>
      </c>
      <c r="I64219">
        <v>55</v>
      </c>
      <c r="J64219">
        <v>6</v>
      </c>
      <c r="K64219" t="s">
        <v>10369</v>
      </c>
      <c r="L64219">
        <v>2</v>
      </c>
      <c r="M64219" s="1">
        <v>0.61944444444444446</v>
      </c>
      <c r="N64219">
        <v>1200</v>
      </c>
      <c r="O64219">
        <v>20475</v>
      </c>
      <c r="P64219" t="s">
        <v>13596</v>
      </c>
      <c r="Q64219" t="s">
        <v>9376</v>
      </c>
      <c r="R64219">
        <v>52</v>
      </c>
      <c r="S64219">
        <v>7</v>
      </c>
      <c r="T64219" t="s">
        <v>10329</v>
      </c>
      <c r="U64219" t="s">
        <v>9974</v>
      </c>
      <c r="V64219" t="s">
        <v>39</v>
      </c>
      <c r="W64219">
        <v>14</v>
      </c>
      <c r="X64219">
        <v>2</v>
      </c>
      <c r="Y64219" t="s">
        <v>40</v>
      </c>
      <c r="Z64219">
        <v>20475</v>
      </c>
      <c r="AA64219" t="s">
        <v>13596</v>
      </c>
      <c r="AB64219" t="s">
        <v>9376</v>
      </c>
      <c r="AC64219">
        <v>1200</v>
      </c>
      <c r="AD64219">
        <v>7</v>
      </c>
    </row>
    <row r="64220" spans="1:30" x14ac:dyDescent="0.45">
      <c r="A64220" t="s">
        <v>22406</v>
      </c>
      <c r="B64220">
        <v>3</v>
      </c>
      <c r="C64220" t="s">
        <v>16321</v>
      </c>
      <c r="D64220">
        <v>3</v>
      </c>
      <c r="E64220" t="s">
        <v>19576</v>
      </c>
      <c r="F64220">
        <v>2</v>
      </c>
      <c r="G64220" t="s">
        <v>1862</v>
      </c>
      <c r="H64220">
        <v>2</v>
      </c>
      <c r="I64220">
        <v>57.5</v>
      </c>
      <c r="J64220">
        <v>2</v>
      </c>
      <c r="K64220" t="s">
        <v>10272</v>
      </c>
      <c r="L64220">
        <v>2</v>
      </c>
      <c r="M64220" s="1">
        <v>0.59236111111111112</v>
      </c>
      <c r="N64220">
        <v>1200</v>
      </c>
      <c r="O64220">
        <v>13000</v>
      </c>
      <c r="P64220" t="s">
        <v>13471</v>
      </c>
      <c r="Q64220" t="s">
        <v>9376</v>
      </c>
      <c r="R64220">
        <v>55.5</v>
      </c>
      <c r="S64220">
        <v>7</v>
      </c>
      <c r="T64220" t="s">
        <v>10273</v>
      </c>
      <c r="U64220" t="s">
        <v>38</v>
      </c>
      <c r="V64220" t="s">
        <v>276</v>
      </c>
      <c r="W64220">
        <v>14</v>
      </c>
      <c r="X64220">
        <v>2</v>
      </c>
      <c r="Y64220" t="s">
        <v>40</v>
      </c>
      <c r="Z64220">
        <v>13000</v>
      </c>
      <c r="AA64220" t="s">
        <v>13471</v>
      </c>
      <c r="AB64220" t="s">
        <v>9376</v>
      </c>
      <c r="AC64220">
        <v>1200</v>
      </c>
      <c r="AD64220">
        <v>6</v>
      </c>
    </row>
    <row r="64221" spans="1:30" x14ac:dyDescent="0.45">
      <c r="A64221" t="s">
        <v>22411</v>
      </c>
      <c r="B64221">
        <v>4</v>
      </c>
      <c r="C64221" t="s">
        <v>17391</v>
      </c>
      <c r="D64221">
        <v>4</v>
      </c>
      <c r="E64221" t="s">
        <v>28798</v>
      </c>
      <c r="F64221">
        <v>1.5</v>
      </c>
      <c r="G64221" t="s">
        <v>13433</v>
      </c>
      <c r="H64221">
        <v>16</v>
      </c>
      <c r="I64221">
        <v>57</v>
      </c>
      <c r="J64221">
        <v>1</v>
      </c>
      <c r="K64221" t="s">
        <v>11359</v>
      </c>
      <c r="L64221">
        <v>4</v>
      </c>
      <c r="M64221" s="1">
        <v>0.64305555555555571</v>
      </c>
      <c r="N64221">
        <v>1200</v>
      </c>
      <c r="O64221">
        <v>8000</v>
      </c>
      <c r="P64221" t="s">
        <v>13434</v>
      </c>
      <c r="Q64221" t="s">
        <v>9376</v>
      </c>
      <c r="R64221">
        <v>55.5</v>
      </c>
      <c r="S64221">
        <v>7</v>
      </c>
      <c r="T64221" t="s">
        <v>11360</v>
      </c>
      <c r="U64221" t="s">
        <v>38</v>
      </c>
      <c r="V64221" t="s">
        <v>276</v>
      </c>
      <c r="W64221">
        <v>15</v>
      </c>
      <c r="X64221">
        <v>4</v>
      </c>
      <c r="Y64221" t="s">
        <v>40</v>
      </c>
      <c r="Z64221">
        <v>8000</v>
      </c>
      <c r="AA64221" t="s">
        <v>13434</v>
      </c>
      <c r="AB64221" t="s">
        <v>9376</v>
      </c>
      <c r="AC64221">
        <v>1200</v>
      </c>
      <c r="AD64221">
        <v>6</v>
      </c>
    </row>
    <row r="64222" spans="1:30" x14ac:dyDescent="0.45">
      <c r="A64222" t="s">
        <v>22413</v>
      </c>
      <c r="B64222">
        <v>2</v>
      </c>
      <c r="C64222" t="s">
        <v>15970</v>
      </c>
      <c r="D64222">
        <v>4</v>
      </c>
      <c r="E64222" t="s">
        <v>28798</v>
      </c>
      <c r="F64222">
        <v>1.5</v>
      </c>
      <c r="G64222" t="s">
        <v>11427</v>
      </c>
      <c r="H64222">
        <v>2</v>
      </c>
      <c r="I64222">
        <v>59.5</v>
      </c>
      <c r="J64222">
        <v>2</v>
      </c>
      <c r="K64222" t="s">
        <v>11359</v>
      </c>
      <c r="L64222">
        <v>5</v>
      </c>
      <c r="M64222" s="1">
        <v>0.67083333333333339</v>
      </c>
      <c r="N64222">
        <v>1200</v>
      </c>
      <c r="O64222">
        <v>13000</v>
      </c>
      <c r="P64222" t="s">
        <v>13418</v>
      </c>
      <c r="Q64222" t="s">
        <v>9376</v>
      </c>
      <c r="R64222">
        <v>58</v>
      </c>
      <c r="S64222">
        <v>7</v>
      </c>
      <c r="T64222" t="s">
        <v>11360</v>
      </c>
      <c r="U64222" t="s">
        <v>38</v>
      </c>
      <c r="V64222" t="s">
        <v>276</v>
      </c>
      <c r="W64222">
        <v>16</v>
      </c>
      <c r="X64222">
        <v>5</v>
      </c>
      <c r="Y64222" t="s">
        <v>40</v>
      </c>
      <c r="Z64222">
        <v>13000</v>
      </c>
      <c r="AA64222" t="s">
        <v>13418</v>
      </c>
      <c r="AB64222" t="s">
        <v>9376</v>
      </c>
      <c r="AC64222">
        <v>1200</v>
      </c>
      <c r="AD64222">
        <v>5</v>
      </c>
    </row>
    <row r="64223" spans="1:30" x14ac:dyDescent="0.45">
      <c r="A64223" t="s">
        <v>22417</v>
      </c>
      <c r="B64223">
        <v>10</v>
      </c>
      <c r="C64223" t="s">
        <v>31004</v>
      </c>
      <c r="D64223">
        <v>6</v>
      </c>
      <c r="E64223" t="s">
        <v>29549</v>
      </c>
      <c r="F64223">
        <v>2</v>
      </c>
      <c r="G64223" t="s">
        <v>10993</v>
      </c>
      <c r="H64223">
        <v>31</v>
      </c>
      <c r="I64223">
        <v>56</v>
      </c>
      <c r="J64223">
        <v>3</v>
      </c>
      <c r="K64223" t="s">
        <v>11367</v>
      </c>
      <c r="L64223">
        <v>7</v>
      </c>
      <c r="M64223" s="1">
        <v>0.72569444444444442</v>
      </c>
      <c r="N64223">
        <v>1200</v>
      </c>
      <c r="O64223">
        <v>14000</v>
      </c>
      <c r="P64223" t="s">
        <v>12978</v>
      </c>
      <c r="Q64223" t="s">
        <v>9376</v>
      </c>
      <c r="R64223">
        <v>54</v>
      </c>
      <c r="S64223">
        <v>2</v>
      </c>
      <c r="T64223" t="s">
        <v>11368</v>
      </c>
      <c r="U64223" t="s">
        <v>549</v>
      </c>
      <c r="V64223" t="s">
        <v>276</v>
      </c>
      <c r="W64223">
        <v>17</v>
      </c>
      <c r="X64223">
        <v>7</v>
      </c>
      <c r="Y64223" t="s">
        <v>40</v>
      </c>
      <c r="Z64223">
        <v>14000</v>
      </c>
      <c r="AA64223" t="s">
        <v>12978</v>
      </c>
      <c r="AB64223" t="s">
        <v>9376</v>
      </c>
      <c r="AC64223">
        <v>1200</v>
      </c>
      <c r="AD64223">
        <v>7</v>
      </c>
    </row>
    <row r="64224" spans="1:30" x14ac:dyDescent="0.45">
      <c r="A64224" t="s">
        <v>22422</v>
      </c>
      <c r="B64224">
        <v>4</v>
      </c>
      <c r="C64224" t="s">
        <v>22443</v>
      </c>
      <c r="D64224">
        <v>5</v>
      </c>
      <c r="E64224" t="s">
        <v>30418</v>
      </c>
      <c r="F64224">
        <v>3</v>
      </c>
      <c r="G64224" t="s">
        <v>22444</v>
      </c>
      <c r="H64224">
        <v>6</v>
      </c>
      <c r="I64224">
        <v>56</v>
      </c>
      <c r="J64224">
        <v>2</v>
      </c>
      <c r="K64224" t="s">
        <v>16490</v>
      </c>
      <c r="L64224">
        <v>1</v>
      </c>
      <c r="M64224" s="1">
        <v>0.58611111111111125</v>
      </c>
      <c r="N64224">
        <v>1200</v>
      </c>
      <c r="O64224">
        <v>18375</v>
      </c>
      <c r="P64224" t="s">
        <v>13655</v>
      </c>
      <c r="Q64224" t="s">
        <v>9376</v>
      </c>
      <c r="R64224">
        <v>53</v>
      </c>
      <c r="S64224">
        <v>1</v>
      </c>
      <c r="T64224" t="s">
        <v>10329</v>
      </c>
      <c r="U64224" t="s">
        <v>9974</v>
      </c>
      <c r="V64224" t="s">
        <v>39</v>
      </c>
      <c r="W64224">
        <v>14</v>
      </c>
      <c r="X64224">
        <v>1</v>
      </c>
      <c r="Y64224" t="s">
        <v>40</v>
      </c>
      <c r="Z64224">
        <v>18375</v>
      </c>
      <c r="AA64224" t="s">
        <v>13655</v>
      </c>
      <c r="AB64224" t="s">
        <v>9376</v>
      </c>
      <c r="AC64224">
        <v>1200</v>
      </c>
      <c r="AD64224">
        <v>6</v>
      </c>
    </row>
    <row r="64225" spans="1:30" x14ac:dyDescent="0.45">
      <c r="A64225" t="s">
        <v>22423</v>
      </c>
      <c r="B64225">
        <v>2</v>
      </c>
      <c r="C64225" t="s">
        <v>15998</v>
      </c>
      <c r="D64225">
        <v>8</v>
      </c>
      <c r="E64225" t="s">
        <v>30418</v>
      </c>
      <c r="F64225">
        <v>3</v>
      </c>
      <c r="G64225" t="s">
        <v>10004</v>
      </c>
      <c r="H64225">
        <v>7.5</v>
      </c>
      <c r="I64225">
        <v>60</v>
      </c>
      <c r="J64225">
        <v>6</v>
      </c>
      <c r="K64225" t="s">
        <v>13661</v>
      </c>
      <c r="L64225">
        <v>2</v>
      </c>
      <c r="M64225" s="1">
        <v>0.62152777777777768</v>
      </c>
      <c r="N64225">
        <v>1200</v>
      </c>
      <c r="O64225">
        <v>20475</v>
      </c>
      <c r="P64225" t="s">
        <v>13596</v>
      </c>
      <c r="Q64225" t="s">
        <v>9376</v>
      </c>
      <c r="R64225">
        <v>57</v>
      </c>
      <c r="S64225">
        <v>7</v>
      </c>
      <c r="T64225" t="s">
        <v>9973</v>
      </c>
      <c r="U64225" t="s">
        <v>9974</v>
      </c>
      <c r="V64225" t="s">
        <v>95</v>
      </c>
      <c r="W64225">
        <v>14</v>
      </c>
      <c r="X64225">
        <v>2</v>
      </c>
      <c r="Y64225" t="s">
        <v>40</v>
      </c>
      <c r="Z64225">
        <v>20475</v>
      </c>
      <c r="AA64225" t="s">
        <v>13596</v>
      </c>
      <c r="AB64225" t="s">
        <v>9376</v>
      </c>
      <c r="AC64225">
        <v>1200</v>
      </c>
      <c r="AD64225">
        <v>8</v>
      </c>
    </row>
    <row r="64226" spans="1:30" x14ac:dyDescent="0.45">
      <c r="A64226" t="s">
        <v>22425</v>
      </c>
      <c r="B64226">
        <v>3</v>
      </c>
      <c r="C64226" t="s">
        <v>15685</v>
      </c>
      <c r="D64226">
        <v>4</v>
      </c>
      <c r="E64226" t="s">
        <v>30419</v>
      </c>
      <c r="F64226">
        <v>4</v>
      </c>
      <c r="G64226" t="s">
        <v>10332</v>
      </c>
      <c r="H64226">
        <v>2.15</v>
      </c>
      <c r="I64226">
        <v>58.5</v>
      </c>
      <c r="J64226">
        <v>2</v>
      </c>
      <c r="K64226" t="s">
        <v>10813</v>
      </c>
      <c r="L64226">
        <v>1</v>
      </c>
      <c r="M64226" s="1">
        <v>0.60694444444444429</v>
      </c>
      <c r="N64226">
        <v>1200</v>
      </c>
      <c r="O64226">
        <v>19425</v>
      </c>
      <c r="P64226" t="s">
        <v>12870</v>
      </c>
      <c r="Q64226" t="s">
        <v>9376</v>
      </c>
      <c r="R64226">
        <v>54.5</v>
      </c>
      <c r="S64226">
        <v>7</v>
      </c>
      <c r="T64226" t="s">
        <v>10329</v>
      </c>
      <c r="U64226" t="s">
        <v>9974</v>
      </c>
      <c r="V64226" t="s">
        <v>39</v>
      </c>
      <c r="W64226">
        <v>14</v>
      </c>
      <c r="X64226">
        <v>1</v>
      </c>
      <c r="Y64226" t="s">
        <v>40</v>
      </c>
      <c r="Z64226">
        <v>19425</v>
      </c>
      <c r="AA64226" t="s">
        <v>12870</v>
      </c>
      <c r="AB64226" t="s">
        <v>9376</v>
      </c>
      <c r="AC64226">
        <v>1200</v>
      </c>
      <c r="AD64226">
        <v>5</v>
      </c>
    </row>
    <row r="64227" spans="1:30" x14ac:dyDescent="0.45">
      <c r="A64227" t="s">
        <v>22425</v>
      </c>
      <c r="B64227">
        <v>4</v>
      </c>
      <c r="C64227" t="s">
        <v>30766</v>
      </c>
      <c r="D64227">
        <v>5</v>
      </c>
      <c r="E64227" t="s">
        <v>30418</v>
      </c>
      <c r="F64227">
        <v>3</v>
      </c>
      <c r="G64227" t="s">
        <v>10833</v>
      </c>
      <c r="H64227">
        <v>7</v>
      </c>
      <c r="I64227">
        <v>58</v>
      </c>
      <c r="J64227">
        <v>4</v>
      </c>
      <c r="K64227" t="s">
        <v>10813</v>
      </c>
      <c r="L64227">
        <v>1</v>
      </c>
      <c r="M64227" s="1">
        <v>0.60694444444444429</v>
      </c>
      <c r="N64227">
        <v>1200</v>
      </c>
      <c r="O64227">
        <v>19425</v>
      </c>
      <c r="P64227" t="s">
        <v>12870</v>
      </c>
      <c r="Q64227" t="s">
        <v>9376</v>
      </c>
      <c r="R64227">
        <v>55</v>
      </c>
      <c r="S64227">
        <v>7</v>
      </c>
      <c r="T64227" t="s">
        <v>10329</v>
      </c>
      <c r="U64227" t="s">
        <v>9974</v>
      </c>
      <c r="V64227" t="s">
        <v>39</v>
      </c>
      <c r="W64227">
        <v>14</v>
      </c>
      <c r="X64227">
        <v>1</v>
      </c>
      <c r="Y64227" t="s">
        <v>40</v>
      </c>
      <c r="Z64227">
        <v>19425</v>
      </c>
      <c r="AA64227" t="s">
        <v>12870</v>
      </c>
      <c r="AB64227" t="s">
        <v>9376</v>
      </c>
      <c r="AC64227">
        <v>1200</v>
      </c>
      <c r="AD64227">
        <v>5</v>
      </c>
    </row>
    <row r="64228" spans="1:30" x14ac:dyDescent="0.45">
      <c r="A64228" t="s">
        <v>22426</v>
      </c>
      <c r="B64228">
        <v>3</v>
      </c>
      <c r="C64228" t="s">
        <v>30852</v>
      </c>
      <c r="D64228">
        <v>3</v>
      </c>
      <c r="E64228" t="s">
        <v>30418</v>
      </c>
      <c r="F64228">
        <v>3</v>
      </c>
      <c r="G64228" t="s">
        <v>22444</v>
      </c>
      <c r="H64228">
        <v>3.6</v>
      </c>
      <c r="I64228">
        <v>58.5</v>
      </c>
      <c r="J64228">
        <v>3</v>
      </c>
      <c r="K64228" t="s">
        <v>10813</v>
      </c>
      <c r="L64228">
        <v>2</v>
      </c>
      <c r="M64228" s="1">
        <v>0.63472222222222219</v>
      </c>
      <c r="N64228">
        <v>1200</v>
      </c>
      <c r="O64228">
        <v>18375</v>
      </c>
      <c r="P64228" t="s">
        <v>13192</v>
      </c>
      <c r="Q64228" t="s">
        <v>9376</v>
      </c>
      <c r="R64228">
        <v>55.5</v>
      </c>
      <c r="S64228">
        <v>7</v>
      </c>
      <c r="T64228" t="s">
        <v>10329</v>
      </c>
      <c r="U64228" t="s">
        <v>9974</v>
      </c>
      <c r="V64228" t="s">
        <v>39</v>
      </c>
      <c r="W64228">
        <v>15</v>
      </c>
      <c r="X64228">
        <v>2</v>
      </c>
      <c r="Y64228" t="s">
        <v>40</v>
      </c>
      <c r="Z64228">
        <v>18375</v>
      </c>
      <c r="AA64228" t="s">
        <v>13192</v>
      </c>
      <c r="AB64228" t="s">
        <v>9376</v>
      </c>
      <c r="AC64228">
        <v>1200</v>
      </c>
      <c r="AD64228">
        <v>6</v>
      </c>
    </row>
    <row r="64229" spans="1:30" x14ac:dyDescent="0.45">
      <c r="A64229" t="s">
        <v>22426</v>
      </c>
      <c r="B64229">
        <v>5</v>
      </c>
      <c r="C64229" t="s">
        <v>17414</v>
      </c>
      <c r="D64229">
        <v>2</v>
      </c>
      <c r="E64229" t="s">
        <v>30419</v>
      </c>
      <c r="F64229">
        <v>4</v>
      </c>
      <c r="G64229" t="s">
        <v>10335</v>
      </c>
      <c r="H64229">
        <v>8.5</v>
      </c>
      <c r="I64229">
        <v>55</v>
      </c>
      <c r="J64229">
        <v>5</v>
      </c>
      <c r="K64229" t="s">
        <v>10813</v>
      </c>
      <c r="L64229">
        <v>2</v>
      </c>
      <c r="M64229" s="1">
        <v>0.63472222222222219</v>
      </c>
      <c r="N64229">
        <v>1200</v>
      </c>
      <c r="O64229">
        <v>18375</v>
      </c>
      <c r="P64229" t="s">
        <v>13192</v>
      </c>
      <c r="Q64229" t="s">
        <v>9376</v>
      </c>
      <c r="R64229">
        <v>51</v>
      </c>
      <c r="S64229">
        <v>7</v>
      </c>
      <c r="T64229" t="s">
        <v>10329</v>
      </c>
      <c r="U64229" t="s">
        <v>9974</v>
      </c>
      <c r="V64229" t="s">
        <v>39</v>
      </c>
      <c r="W64229">
        <v>15</v>
      </c>
      <c r="X64229">
        <v>2</v>
      </c>
      <c r="Y64229" t="s">
        <v>40</v>
      </c>
      <c r="Z64229">
        <v>18375</v>
      </c>
      <c r="AA64229" t="s">
        <v>13192</v>
      </c>
      <c r="AB64229" t="s">
        <v>9376</v>
      </c>
      <c r="AC64229">
        <v>1200</v>
      </c>
      <c r="AD64229">
        <v>6</v>
      </c>
    </row>
    <row r="64230" spans="1:30" x14ac:dyDescent="0.45">
      <c r="A64230" t="s">
        <v>22427</v>
      </c>
      <c r="B64230">
        <v>5</v>
      </c>
      <c r="C64230" t="s">
        <v>16233</v>
      </c>
      <c r="D64230">
        <v>5</v>
      </c>
      <c r="E64230" t="s">
        <v>15665</v>
      </c>
      <c r="F64230">
        <v>2</v>
      </c>
      <c r="G64230" t="s">
        <v>2573</v>
      </c>
      <c r="H64230">
        <v>5</v>
      </c>
      <c r="I64230">
        <v>58</v>
      </c>
      <c r="J64230">
        <v>2</v>
      </c>
      <c r="K64230" t="s">
        <v>10988</v>
      </c>
      <c r="L64230">
        <v>2</v>
      </c>
      <c r="M64230" s="1">
        <v>0.60069444444444442</v>
      </c>
      <c r="N64230">
        <v>1200</v>
      </c>
      <c r="O64230">
        <v>16000</v>
      </c>
      <c r="P64230" t="s">
        <v>13666</v>
      </c>
      <c r="Q64230" t="s">
        <v>9376</v>
      </c>
      <c r="R64230">
        <v>56</v>
      </c>
      <c r="S64230">
        <v>6</v>
      </c>
      <c r="T64230" t="s">
        <v>10989</v>
      </c>
      <c r="U64230" t="s">
        <v>549</v>
      </c>
      <c r="V64230" t="s">
        <v>276</v>
      </c>
      <c r="W64230">
        <v>14</v>
      </c>
      <c r="X64230">
        <v>2</v>
      </c>
      <c r="Y64230" t="s">
        <v>40</v>
      </c>
      <c r="Z64230">
        <v>16000</v>
      </c>
      <c r="AA64230" t="s">
        <v>13666</v>
      </c>
      <c r="AB64230" t="s">
        <v>9376</v>
      </c>
      <c r="AC64230">
        <v>1200</v>
      </c>
      <c r="AD64230">
        <v>9</v>
      </c>
    </row>
    <row r="64231" spans="1:30" x14ac:dyDescent="0.45">
      <c r="A64231" t="s">
        <v>22427</v>
      </c>
      <c r="B64231">
        <v>6</v>
      </c>
      <c r="C64231" t="s">
        <v>31005</v>
      </c>
      <c r="D64231">
        <v>8</v>
      </c>
      <c r="E64231" t="s">
        <v>29549</v>
      </c>
      <c r="F64231">
        <v>2</v>
      </c>
      <c r="G64231" t="s">
        <v>30179</v>
      </c>
      <c r="H64231">
        <v>4.4000000000000004</v>
      </c>
      <c r="I64231">
        <v>58</v>
      </c>
      <c r="J64231">
        <v>5</v>
      </c>
      <c r="K64231" t="s">
        <v>10988</v>
      </c>
      <c r="L64231">
        <v>2</v>
      </c>
      <c r="M64231" s="1">
        <v>0.60069444444444442</v>
      </c>
      <c r="N64231">
        <v>1200</v>
      </c>
      <c r="O64231">
        <v>16000</v>
      </c>
      <c r="P64231" t="s">
        <v>13666</v>
      </c>
      <c r="Q64231" t="s">
        <v>9376</v>
      </c>
      <c r="R64231">
        <v>56</v>
      </c>
      <c r="S64231">
        <v>6</v>
      </c>
      <c r="T64231" t="s">
        <v>10989</v>
      </c>
      <c r="U64231" t="s">
        <v>549</v>
      </c>
      <c r="V64231" t="s">
        <v>276</v>
      </c>
      <c r="W64231">
        <v>14</v>
      </c>
      <c r="X64231">
        <v>2</v>
      </c>
      <c r="Y64231" t="s">
        <v>40</v>
      </c>
      <c r="Z64231">
        <v>16000</v>
      </c>
      <c r="AA64231" t="s">
        <v>13666</v>
      </c>
      <c r="AB64231" t="s">
        <v>9376</v>
      </c>
      <c r="AC64231">
        <v>1200</v>
      </c>
      <c r="AD64231">
        <v>9</v>
      </c>
    </row>
    <row r="64232" spans="1:30" x14ac:dyDescent="0.45">
      <c r="A64232" t="s">
        <v>22427</v>
      </c>
      <c r="B64232">
        <v>9</v>
      </c>
      <c r="C64232" t="s">
        <v>13439</v>
      </c>
      <c r="D64232">
        <v>4</v>
      </c>
      <c r="E64232" t="s">
        <v>15673</v>
      </c>
      <c r="F64232">
        <v>0</v>
      </c>
      <c r="G64232" t="s">
        <v>10993</v>
      </c>
      <c r="H64232">
        <v>13</v>
      </c>
      <c r="I64232">
        <v>56.5</v>
      </c>
      <c r="J64232">
        <v>9</v>
      </c>
      <c r="K64232" t="s">
        <v>10988</v>
      </c>
      <c r="L64232">
        <v>2</v>
      </c>
      <c r="M64232" s="1">
        <v>0.60069444444444442</v>
      </c>
      <c r="N64232">
        <v>1200</v>
      </c>
      <c r="O64232">
        <v>16000</v>
      </c>
      <c r="P64232" t="s">
        <v>13666</v>
      </c>
      <c r="Q64232" t="s">
        <v>9376</v>
      </c>
      <c r="R64232">
        <v>56.5</v>
      </c>
      <c r="S64232">
        <v>6</v>
      </c>
      <c r="T64232" t="s">
        <v>10989</v>
      </c>
      <c r="U64232" t="s">
        <v>549</v>
      </c>
      <c r="V64232" t="s">
        <v>276</v>
      </c>
      <c r="W64232">
        <v>14</v>
      </c>
      <c r="X64232">
        <v>2</v>
      </c>
      <c r="Y64232" t="s">
        <v>40</v>
      </c>
      <c r="Z64232">
        <v>16000</v>
      </c>
      <c r="AA64232" t="s">
        <v>13666</v>
      </c>
      <c r="AB64232" t="s">
        <v>9376</v>
      </c>
      <c r="AC64232">
        <v>1200</v>
      </c>
      <c r="AD64232">
        <v>9</v>
      </c>
    </row>
    <row r="64233" spans="1:30" x14ac:dyDescent="0.45">
      <c r="A64233" t="s">
        <v>22433</v>
      </c>
      <c r="B64233">
        <v>3</v>
      </c>
      <c r="C64233" t="s">
        <v>19018</v>
      </c>
      <c r="D64233">
        <v>1</v>
      </c>
      <c r="E64233" t="s">
        <v>15665</v>
      </c>
      <c r="F64233">
        <v>2</v>
      </c>
      <c r="G64233" t="s">
        <v>2573</v>
      </c>
      <c r="H64233">
        <v>9.5</v>
      </c>
      <c r="I64233">
        <v>63</v>
      </c>
      <c r="J64233">
        <v>3</v>
      </c>
      <c r="K64233" t="s">
        <v>10988</v>
      </c>
      <c r="L64233">
        <v>3</v>
      </c>
      <c r="M64233" s="1">
        <v>0.62847222222222232</v>
      </c>
      <c r="N64233">
        <v>1200</v>
      </c>
      <c r="O64233">
        <v>16000</v>
      </c>
      <c r="P64233" t="s">
        <v>13522</v>
      </c>
      <c r="Q64233" t="s">
        <v>9376</v>
      </c>
      <c r="R64233">
        <v>61</v>
      </c>
      <c r="S64233">
        <v>6</v>
      </c>
      <c r="T64233" t="s">
        <v>10989</v>
      </c>
      <c r="U64233" t="s">
        <v>549</v>
      </c>
      <c r="V64233" t="s">
        <v>276</v>
      </c>
      <c r="W64233">
        <v>15</v>
      </c>
      <c r="X64233">
        <v>3</v>
      </c>
      <c r="Y64233" t="s">
        <v>40</v>
      </c>
      <c r="Z64233">
        <v>16000</v>
      </c>
      <c r="AA64233" t="s">
        <v>13522</v>
      </c>
      <c r="AB64233" t="s">
        <v>9376</v>
      </c>
      <c r="AC64233">
        <v>1200</v>
      </c>
      <c r="AD64233">
        <v>12</v>
      </c>
    </row>
    <row r="64234" spans="1:30" x14ac:dyDescent="0.45">
      <c r="A64234" t="s">
        <v>22433</v>
      </c>
      <c r="B64234">
        <v>7</v>
      </c>
      <c r="C64234" t="s">
        <v>31006</v>
      </c>
      <c r="D64234">
        <v>4</v>
      </c>
      <c r="E64234" t="s">
        <v>29549</v>
      </c>
      <c r="F64234">
        <v>2</v>
      </c>
      <c r="G64234" t="s">
        <v>30179</v>
      </c>
      <c r="H64234">
        <v>7.5</v>
      </c>
      <c r="I64234">
        <v>61.5</v>
      </c>
      <c r="J64234">
        <v>5</v>
      </c>
      <c r="K64234" t="s">
        <v>10988</v>
      </c>
      <c r="L64234">
        <v>3</v>
      </c>
      <c r="M64234" s="1">
        <v>0.62847222222222232</v>
      </c>
      <c r="N64234">
        <v>1200</v>
      </c>
      <c r="O64234">
        <v>16000</v>
      </c>
      <c r="P64234" t="s">
        <v>13522</v>
      </c>
      <c r="Q64234" t="s">
        <v>9376</v>
      </c>
      <c r="R64234">
        <v>59.5</v>
      </c>
      <c r="S64234">
        <v>6</v>
      </c>
      <c r="T64234" t="s">
        <v>10989</v>
      </c>
      <c r="U64234" t="s">
        <v>549</v>
      </c>
      <c r="V64234" t="s">
        <v>276</v>
      </c>
      <c r="W64234">
        <v>15</v>
      </c>
      <c r="X64234">
        <v>3</v>
      </c>
      <c r="Y64234" t="s">
        <v>40</v>
      </c>
      <c r="Z64234">
        <v>16000</v>
      </c>
      <c r="AA64234" t="s">
        <v>13522</v>
      </c>
      <c r="AB64234" t="s">
        <v>9376</v>
      </c>
      <c r="AC64234">
        <v>1200</v>
      </c>
      <c r="AD64234">
        <v>12</v>
      </c>
    </row>
    <row r="64235" spans="1:30" x14ac:dyDescent="0.45">
      <c r="A64235" t="s">
        <v>22433</v>
      </c>
      <c r="B64235">
        <v>11</v>
      </c>
      <c r="C64235" t="s">
        <v>31004</v>
      </c>
      <c r="D64235">
        <v>6</v>
      </c>
      <c r="E64235" t="s">
        <v>15673</v>
      </c>
      <c r="F64235">
        <v>0</v>
      </c>
      <c r="G64235" t="s">
        <v>10993</v>
      </c>
      <c r="H64235">
        <v>61</v>
      </c>
      <c r="I64235">
        <v>60</v>
      </c>
      <c r="J64235">
        <v>7</v>
      </c>
      <c r="K64235" t="s">
        <v>10988</v>
      </c>
      <c r="L64235">
        <v>3</v>
      </c>
      <c r="M64235" s="1">
        <v>0.62847222222222232</v>
      </c>
      <c r="N64235">
        <v>1200</v>
      </c>
      <c r="O64235">
        <v>16000</v>
      </c>
      <c r="P64235" t="s">
        <v>13522</v>
      </c>
      <c r="Q64235" t="s">
        <v>9376</v>
      </c>
      <c r="R64235">
        <v>60</v>
      </c>
      <c r="S64235">
        <v>6</v>
      </c>
      <c r="T64235" t="s">
        <v>10989</v>
      </c>
      <c r="U64235" t="s">
        <v>549</v>
      </c>
      <c r="V64235" t="s">
        <v>276</v>
      </c>
      <c r="W64235">
        <v>15</v>
      </c>
      <c r="X64235">
        <v>3</v>
      </c>
      <c r="Y64235" t="s">
        <v>40</v>
      </c>
      <c r="Z64235">
        <v>16000</v>
      </c>
      <c r="AA64235" t="s">
        <v>13522</v>
      </c>
      <c r="AB64235" t="s">
        <v>9376</v>
      </c>
      <c r="AC64235">
        <v>1200</v>
      </c>
      <c r="AD64235">
        <v>12</v>
      </c>
    </row>
    <row r="64236" spans="1:30" x14ac:dyDescent="0.45">
      <c r="A64236" t="s">
        <v>22439</v>
      </c>
      <c r="B64236">
        <v>6</v>
      </c>
      <c r="C64236" t="s">
        <v>17538</v>
      </c>
      <c r="D64236">
        <v>7</v>
      </c>
      <c r="E64236" t="s">
        <v>28798</v>
      </c>
      <c r="F64236">
        <v>2</v>
      </c>
      <c r="G64236" t="s">
        <v>11427</v>
      </c>
      <c r="H64236">
        <v>41</v>
      </c>
      <c r="I64236">
        <v>56</v>
      </c>
      <c r="J64236">
        <v>5</v>
      </c>
      <c r="K64236" t="s">
        <v>11382</v>
      </c>
      <c r="L64236">
        <v>4</v>
      </c>
      <c r="M64236" s="1">
        <v>0.67222222222222228</v>
      </c>
      <c r="N64236">
        <v>1200</v>
      </c>
      <c r="O64236">
        <v>8000</v>
      </c>
      <c r="P64236" t="s">
        <v>13434</v>
      </c>
      <c r="Q64236" t="s">
        <v>9376</v>
      </c>
      <c r="R64236">
        <v>54</v>
      </c>
      <c r="S64236">
        <v>6</v>
      </c>
      <c r="T64236" t="s">
        <v>11383</v>
      </c>
      <c r="U64236" t="s">
        <v>38</v>
      </c>
      <c r="V64236" t="s">
        <v>276</v>
      </c>
      <c r="W64236">
        <v>16</v>
      </c>
      <c r="X64236">
        <v>4</v>
      </c>
      <c r="Y64236" t="s">
        <v>40</v>
      </c>
      <c r="Z64236">
        <v>8000</v>
      </c>
      <c r="AA64236" t="s">
        <v>13434</v>
      </c>
      <c r="AB64236" t="s">
        <v>9376</v>
      </c>
      <c r="AC64236">
        <v>1200</v>
      </c>
      <c r="AD64236">
        <v>7</v>
      </c>
    </row>
    <row r="64237" spans="1:30" x14ac:dyDescent="0.45">
      <c r="A64237" t="s">
        <v>22440</v>
      </c>
      <c r="B64237">
        <v>2</v>
      </c>
      <c r="C64237" t="s">
        <v>15970</v>
      </c>
      <c r="D64237">
        <v>2</v>
      </c>
      <c r="E64237" t="s">
        <v>28798</v>
      </c>
      <c r="F64237">
        <v>2</v>
      </c>
      <c r="G64237" t="s">
        <v>11427</v>
      </c>
      <c r="H64237">
        <v>3.7</v>
      </c>
      <c r="I64237">
        <v>56.5</v>
      </c>
      <c r="J64237">
        <v>2</v>
      </c>
      <c r="K64237" t="s">
        <v>11382</v>
      </c>
      <c r="L64237">
        <v>5</v>
      </c>
      <c r="M64237" s="1">
        <v>0.69305555555555554</v>
      </c>
      <c r="N64237">
        <v>1200</v>
      </c>
      <c r="O64237">
        <v>13000</v>
      </c>
      <c r="P64237" t="s">
        <v>13418</v>
      </c>
      <c r="Q64237" t="s">
        <v>9376</v>
      </c>
      <c r="R64237">
        <v>54.5</v>
      </c>
      <c r="S64237">
        <v>6</v>
      </c>
      <c r="T64237" t="s">
        <v>11383</v>
      </c>
      <c r="U64237" t="s">
        <v>38</v>
      </c>
      <c r="V64237" t="s">
        <v>276</v>
      </c>
      <c r="W64237">
        <v>16</v>
      </c>
      <c r="X64237">
        <v>5</v>
      </c>
      <c r="Y64237" t="s">
        <v>40</v>
      </c>
      <c r="Z64237">
        <v>13000</v>
      </c>
      <c r="AA64237" t="s">
        <v>13418</v>
      </c>
      <c r="AB64237" t="s">
        <v>9376</v>
      </c>
      <c r="AC64237">
        <v>1200</v>
      </c>
      <c r="AD64237">
        <v>5</v>
      </c>
    </row>
    <row r="64238" spans="1:30" x14ac:dyDescent="0.45">
      <c r="A64238" t="s">
        <v>22442</v>
      </c>
      <c r="B64238">
        <v>6</v>
      </c>
      <c r="C64238" t="s">
        <v>30852</v>
      </c>
      <c r="D64238">
        <v>8</v>
      </c>
      <c r="E64238" t="s">
        <v>30418</v>
      </c>
      <c r="F64238">
        <v>3</v>
      </c>
      <c r="G64238" t="s">
        <v>22444</v>
      </c>
      <c r="H64238">
        <v>12</v>
      </c>
      <c r="I64238">
        <v>55.5</v>
      </c>
      <c r="J64238">
        <v>7</v>
      </c>
      <c r="K64238" t="s">
        <v>15684</v>
      </c>
      <c r="L64238">
        <v>1</v>
      </c>
      <c r="M64238" s="1">
        <v>0.59930555555555554</v>
      </c>
      <c r="N64238">
        <v>1200</v>
      </c>
      <c r="O64238">
        <v>18375</v>
      </c>
      <c r="P64238" t="s">
        <v>13655</v>
      </c>
      <c r="Q64238" t="s">
        <v>9376</v>
      </c>
      <c r="R64238">
        <v>52.5</v>
      </c>
      <c r="S64238">
        <v>1</v>
      </c>
      <c r="T64238" t="s">
        <v>10329</v>
      </c>
      <c r="U64238" t="s">
        <v>9974</v>
      </c>
      <c r="V64238" t="s">
        <v>39</v>
      </c>
      <c r="W64238">
        <v>14</v>
      </c>
      <c r="X64238">
        <v>1</v>
      </c>
      <c r="Y64238" t="s">
        <v>40</v>
      </c>
      <c r="Z64238">
        <v>18375</v>
      </c>
      <c r="AA64238" t="s">
        <v>13655</v>
      </c>
      <c r="AB64238" t="s">
        <v>9376</v>
      </c>
      <c r="AC64238">
        <v>1200</v>
      </c>
      <c r="AD64238">
        <v>8</v>
      </c>
    </row>
    <row r="64239" spans="1:30" x14ac:dyDescent="0.45">
      <c r="A64239" t="s">
        <v>22442</v>
      </c>
      <c r="B64239">
        <v>8</v>
      </c>
      <c r="C64239" t="s">
        <v>31007</v>
      </c>
      <c r="D64239">
        <v>2</v>
      </c>
      <c r="E64239" t="s">
        <v>29058</v>
      </c>
      <c r="F64239">
        <v>3</v>
      </c>
      <c r="G64239" t="s">
        <v>16526</v>
      </c>
      <c r="H64239">
        <v>12</v>
      </c>
      <c r="I64239">
        <v>55</v>
      </c>
      <c r="J64239">
        <v>8</v>
      </c>
      <c r="K64239" t="s">
        <v>15684</v>
      </c>
      <c r="L64239">
        <v>1</v>
      </c>
      <c r="M64239" s="1">
        <v>0.59930555555555554</v>
      </c>
      <c r="N64239">
        <v>1200</v>
      </c>
      <c r="O64239">
        <v>18375</v>
      </c>
      <c r="P64239" t="s">
        <v>13655</v>
      </c>
      <c r="Q64239" t="s">
        <v>9376</v>
      </c>
      <c r="R64239">
        <v>52</v>
      </c>
      <c r="S64239">
        <v>1</v>
      </c>
      <c r="T64239" t="s">
        <v>10329</v>
      </c>
      <c r="U64239" t="s">
        <v>9974</v>
      </c>
      <c r="V64239" t="s">
        <v>39</v>
      </c>
      <c r="W64239">
        <v>14</v>
      </c>
      <c r="X64239">
        <v>1</v>
      </c>
      <c r="Y64239" t="s">
        <v>40</v>
      </c>
      <c r="Z64239">
        <v>18375</v>
      </c>
      <c r="AA64239" t="s">
        <v>13655</v>
      </c>
      <c r="AB64239" t="s">
        <v>9376</v>
      </c>
      <c r="AC64239">
        <v>1200</v>
      </c>
      <c r="AD64239">
        <v>8</v>
      </c>
    </row>
    <row r="64240" spans="1:30" x14ac:dyDescent="0.45">
      <c r="A64240" t="s">
        <v>22445</v>
      </c>
      <c r="B64240">
        <v>6</v>
      </c>
      <c r="C64240" t="s">
        <v>11054</v>
      </c>
      <c r="D64240">
        <v>4</v>
      </c>
      <c r="E64240" t="s">
        <v>30418</v>
      </c>
      <c r="F64240">
        <v>3</v>
      </c>
      <c r="G64240" t="s">
        <v>11055</v>
      </c>
      <c r="H64240">
        <v>14</v>
      </c>
      <c r="I64240">
        <v>57</v>
      </c>
      <c r="J64240">
        <v>5</v>
      </c>
      <c r="K64240" t="s">
        <v>15684</v>
      </c>
      <c r="L64240">
        <v>2</v>
      </c>
      <c r="M64240" s="1">
        <v>0.62013888888888902</v>
      </c>
      <c r="N64240">
        <v>1200</v>
      </c>
      <c r="O64240">
        <v>18375</v>
      </c>
      <c r="P64240" t="s">
        <v>15989</v>
      </c>
      <c r="Q64240" t="s">
        <v>9376</v>
      </c>
      <c r="R64240">
        <v>54</v>
      </c>
      <c r="S64240">
        <v>1</v>
      </c>
      <c r="T64240" t="s">
        <v>10329</v>
      </c>
      <c r="U64240" t="s">
        <v>9974</v>
      </c>
      <c r="V64240" t="s">
        <v>39</v>
      </c>
      <c r="W64240">
        <v>14</v>
      </c>
      <c r="X64240">
        <v>2</v>
      </c>
      <c r="Y64240" t="s">
        <v>40</v>
      </c>
      <c r="Z64240">
        <v>18375</v>
      </c>
      <c r="AA64240" t="s">
        <v>15989</v>
      </c>
      <c r="AB64240" t="s">
        <v>9376</v>
      </c>
      <c r="AC64240">
        <v>1200</v>
      </c>
      <c r="AD64240">
        <v>5</v>
      </c>
    </row>
    <row r="64241" spans="1:30" x14ac:dyDescent="0.45">
      <c r="A64241" t="s">
        <v>22446</v>
      </c>
      <c r="B64241">
        <v>1</v>
      </c>
      <c r="C64241" t="s">
        <v>22368</v>
      </c>
      <c r="D64241">
        <v>8</v>
      </c>
      <c r="E64241" t="s">
        <v>13387</v>
      </c>
      <c r="F64241">
        <v>2</v>
      </c>
      <c r="G64241" t="s">
        <v>13411</v>
      </c>
      <c r="H64241">
        <v>2.35</v>
      </c>
      <c r="I64241">
        <v>65</v>
      </c>
      <c r="J64241">
        <v>1</v>
      </c>
      <c r="K64241" t="s">
        <v>11415</v>
      </c>
      <c r="L64241">
        <v>2</v>
      </c>
      <c r="M64241" s="1">
        <v>0.58125000000000004</v>
      </c>
      <c r="N64241">
        <v>1200</v>
      </c>
      <c r="O64241">
        <v>14000</v>
      </c>
      <c r="P64241" t="s">
        <v>13492</v>
      </c>
      <c r="Q64241" t="s">
        <v>9376</v>
      </c>
      <c r="R64241">
        <v>63</v>
      </c>
      <c r="S64241">
        <v>7</v>
      </c>
      <c r="T64241" t="s">
        <v>11416</v>
      </c>
      <c r="U64241" t="s">
        <v>549</v>
      </c>
      <c r="V64241" t="s">
        <v>276</v>
      </c>
      <c r="W64241">
        <v>13</v>
      </c>
      <c r="X64241">
        <v>2</v>
      </c>
      <c r="Y64241" t="s">
        <v>40</v>
      </c>
      <c r="Z64241">
        <v>14000</v>
      </c>
      <c r="AA64241" t="s">
        <v>13492</v>
      </c>
      <c r="AB64241" t="s">
        <v>9376</v>
      </c>
      <c r="AC64241">
        <v>1200</v>
      </c>
      <c r="AD64241">
        <v>12</v>
      </c>
    </row>
    <row r="64242" spans="1:30" x14ac:dyDescent="0.45">
      <c r="A64242" t="s">
        <v>22446</v>
      </c>
      <c r="B64242">
        <v>3</v>
      </c>
      <c r="C64242" t="s">
        <v>31008</v>
      </c>
      <c r="D64242">
        <v>12</v>
      </c>
      <c r="E64242" t="s">
        <v>13408</v>
      </c>
      <c r="F64242">
        <v>3</v>
      </c>
      <c r="G64242" t="s">
        <v>16500</v>
      </c>
      <c r="H64242">
        <v>13</v>
      </c>
      <c r="I64242">
        <v>63.5</v>
      </c>
      <c r="J64242">
        <v>5</v>
      </c>
      <c r="K64242" t="s">
        <v>11415</v>
      </c>
      <c r="L64242">
        <v>2</v>
      </c>
      <c r="M64242" s="1">
        <v>0.58125000000000004</v>
      </c>
      <c r="N64242">
        <v>1200</v>
      </c>
      <c r="O64242">
        <v>14000</v>
      </c>
      <c r="P64242" t="s">
        <v>13492</v>
      </c>
      <c r="Q64242" t="s">
        <v>9376</v>
      </c>
      <c r="R64242">
        <v>60.5</v>
      </c>
      <c r="S64242">
        <v>7</v>
      </c>
      <c r="T64242" t="s">
        <v>11416</v>
      </c>
      <c r="U64242" t="s">
        <v>549</v>
      </c>
      <c r="V64242" t="s">
        <v>276</v>
      </c>
      <c r="W64242">
        <v>13</v>
      </c>
      <c r="X64242">
        <v>2</v>
      </c>
      <c r="Y64242" t="s">
        <v>40</v>
      </c>
      <c r="Z64242">
        <v>14000</v>
      </c>
      <c r="AA64242" t="s">
        <v>13492</v>
      </c>
      <c r="AB64242" t="s">
        <v>9376</v>
      </c>
      <c r="AC64242">
        <v>1200</v>
      </c>
      <c r="AD64242">
        <v>12</v>
      </c>
    </row>
    <row r="64243" spans="1:30" x14ac:dyDescent="0.45">
      <c r="A64243" t="s">
        <v>22458</v>
      </c>
      <c r="B64243">
        <v>8</v>
      </c>
      <c r="C64243" t="s">
        <v>13446</v>
      </c>
      <c r="D64243">
        <v>9</v>
      </c>
      <c r="E64243" t="s">
        <v>13408</v>
      </c>
      <c r="F64243">
        <v>3</v>
      </c>
      <c r="G64243" t="s">
        <v>9977</v>
      </c>
      <c r="H64243">
        <v>8</v>
      </c>
      <c r="I64243">
        <v>59.5</v>
      </c>
      <c r="J64243">
        <v>5</v>
      </c>
      <c r="K64243" t="s">
        <v>11415</v>
      </c>
      <c r="L64243">
        <v>3</v>
      </c>
      <c r="M64243" s="1">
        <v>0.60694444444444429</v>
      </c>
      <c r="N64243">
        <v>1200</v>
      </c>
      <c r="O64243">
        <v>14000</v>
      </c>
      <c r="P64243" t="s">
        <v>13492</v>
      </c>
      <c r="Q64243" t="s">
        <v>9376</v>
      </c>
      <c r="R64243">
        <v>56.5</v>
      </c>
      <c r="S64243">
        <v>7</v>
      </c>
      <c r="T64243" t="s">
        <v>11416</v>
      </c>
      <c r="U64243" t="s">
        <v>549</v>
      </c>
      <c r="V64243" t="s">
        <v>276</v>
      </c>
      <c r="W64243">
        <v>14</v>
      </c>
      <c r="X64243">
        <v>3</v>
      </c>
      <c r="Y64243" t="s">
        <v>40</v>
      </c>
      <c r="Z64243">
        <v>14000</v>
      </c>
      <c r="AA64243" t="s">
        <v>13492</v>
      </c>
      <c r="AB64243" t="s">
        <v>9376</v>
      </c>
      <c r="AC64243">
        <v>1200</v>
      </c>
      <c r="AD64243">
        <v>12</v>
      </c>
    </row>
    <row r="64244" spans="1:30" x14ac:dyDescent="0.45">
      <c r="A64244" t="s">
        <v>22470</v>
      </c>
      <c r="B64244">
        <v>3</v>
      </c>
      <c r="C64244" t="s">
        <v>15978</v>
      </c>
      <c r="D64244">
        <v>2</v>
      </c>
      <c r="E64244" t="s">
        <v>28798</v>
      </c>
      <c r="F64244">
        <v>2</v>
      </c>
      <c r="G64244" t="s">
        <v>11427</v>
      </c>
      <c r="H64244">
        <v>3.6</v>
      </c>
      <c r="I64244">
        <v>59.5</v>
      </c>
      <c r="J64244">
        <v>4</v>
      </c>
      <c r="K64244" t="s">
        <v>11425</v>
      </c>
      <c r="L64244">
        <v>2</v>
      </c>
      <c r="M64244" s="1">
        <v>0.58125000000000004</v>
      </c>
      <c r="N64244">
        <v>1200</v>
      </c>
      <c r="O64244">
        <v>8000</v>
      </c>
      <c r="P64244" t="s">
        <v>13434</v>
      </c>
      <c r="Q64244" t="s">
        <v>9376</v>
      </c>
      <c r="R64244">
        <v>57.5</v>
      </c>
      <c r="S64244">
        <v>7</v>
      </c>
      <c r="T64244" t="s">
        <v>11426</v>
      </c>
      <c r="U64244" t="s">
        <v>38</v>
      </c>
      <c r="V64244" t="s">
        <v>276</v>
      </c>
      <c r="W64244">
        <v>13</v>
      </c>
      <c r="X64244">
        <v>2</v>
      </c>
      <c r="Y64244" t="s">
        <v>40</v>
      </c>
      <c r="Z64244">
        <v>8000</v>
      </c>
      <c r="AA64244" t="s">
        <v>13434</v>
      </c>
      <c r="AB64244" t="s">
        <v>9376</v>
      </c>
      <c r="AC64244">
        <v>1200</v>
      </c>
      <c r="AD64244">
        <v>5</v>
      </c>
    </row>
    <row r="64245" spans="1:30" x14ac:dyDescent="0.45">
      <c r="A64245" t="s">
        <v>22471</v>
      </c>
      <c r="B64245">
        <v>3</v>
      </c>
      <c r="C64245" t="s">
        <v>15970</v>
      </c>
      <c r="D64245">
        <v>2</v>
      </c>
      <c r="E64245" t="s">
        <v>28798</v>
      </c>
      <c r="F64245">
        <v>2</v>
      </c>
      <c r="G64245" t="s">
        <v>11427</v>
      </c>
      <c r="H64245">
        <v>1.65</v>
      </c>
      <c r="I64245">
        <v>55.5</v>
      </c>
      <c r="J64245">
        <v>1</v>
      </c>
      <c r="K64245" t="s">
        <v>11425</v>
      </c>
      <c r="L64245">
        <v>5</v>
      </c>
      <c r="M64245" s="1">
        <v>0.66319444444444442</v>
      </c>
      <c r="N64245">
        <v>1200</v>
      </c>
      <c r="O64245">
        <v>12000</v>
      </c>
      <c r="P64245" t="s">
        <v>13480</v>
      </c>
      <c r="Q64245" t="s">
        <v>9376</v>
      </c>
      <c r="R64245">
        <v>53.5</v>
      </c>
      <c r="S64245">
        <v>7</v>
      </c>
      <c r="T64245" t="s">
        <v>11426</v>
      </c>
      <c r="U64245" t="s">
        <v>38</v>
      </c>
      <c r="V64245" t="s">
        <v>276</v>
      </c>
      <c r="W64245">
        <v>15</v>
      </c>
      <c r="X64245">
        <v>5</v>
      </c>
      <c r="Y64245" t="s">
        <v>40</v>
      </c>
      <c r="Z64245">
        <v>12000</v>
      </c>
      <c r="AA64245" t="s">
        <v>13480</v>
      </c>
      <c r="AB64245" t="s">
        <v>9376</v>
      </c>
      <c r="AC64245">
        <v>1200</v>
      </c>
      <c r="AD64245">
        <v>3</v>
      </c>
    </row>
    <row r="64246" spans="1:30" x14ac:dyDescent="0.45">
      <c r="A64246" t="s">
        <v>22473</v>
      </c>
      <c r="B64246">
        <v>6</v>
      </c>
      <c r="C64246" t="s">
        <v>15292</v>
      </c>
      <c r="D64246">
        <v>5</v>
      </c>
      <c r="E64246" t="s">
        <v>13403</v>
      </c>
      <c r="F64246">
        <v>2</v>
      </c>
      <c r="G64246" t="s">
        <v>1410</v>
      </c>
      <c r="H64246">
        <v>21</v>
      </c>
      <c r="I64246">
        <v>55</v>
      </c>
      <c r="J64246">
        <v>4</v>
      </c>
      <c r="K64246" t="s">
        <v>11431</v>
      </c>
      <c r="L64246">
        <v>7</v>
      </c>
      <c r="M64246" s="1">
        <v>0.7104166666666667</v>
      </c>
      <c r="N64246">
        <v>1200</v>
      </c>
      <c r="O64246">
        <v>24000</v>
      </c>
      <c r="P64246" t="s">
        <v>12772</v>
      </c>
      <c r="Q64246" t="s">
        <v>9376</v>
      </c>
      <c r="R64246">
        <v>53</v>
      </c>
      <c r="S64246">
        <v>6</v>
      </c>
      <c r="T64246" t="s">
        <v>11432</v>
      </c>
      <c r="U64246" t="s">
        <v>549</v>
      </c>
      <c r="V64246" t="s">
        <v>276</v>
      </c>
      <c r="W64246">
        <v>17</v>
      </c>
      <c r="X64246">
        <v>7</v>
      </c>
      <c r="Y64246" t="s">
        <v>40</v>
      </c>
      <c r="Z64246">
        <v>24000</v>
      </c>
      <c r="AA64246" t="s">
        <v>12772</v>
      </c>
      <c r="AB64246" t="s">
        <v>9376</v>
      </c>
      <c r="AC64246">
        <v>1200</v>
      </c>
      <c r="AD64246">
        <v>9</v>
      </c>
    </row>
    <row r="64247" spans="1:30" x14ac:dyDescent="0.45">
      <c r="A64247" t="s">
        <v>22478</v>
      </c>
      <c r="B64247">
        <v>2</v>
      </c>
      <c r="C64247" t="s">
        <v>13709</v>
      </c>
      <c r="D64247">
        <v>2</v>
      </c>
      <c r="E64247" t="s">
        <v>29037</v>
      </c>
      <c r="F64247">
        <v>4</v>
      </c>
      <c r="G64247" t="s">
        <v>10014</v>
      </c>
      <c r="H64247">
        <v>7.5</v>
      </c>
      <c r="I64247">
        <v>58.5</v>
      </c>
      <c r="J64247">
        <v>1</v>
      </c>
      <c r="K64247" t="s">
        <v>10005</v>
      </c>
      <c r="L64247">
        <v>3</v>
      </c>
      <c r="M64247" s="1">
        <v>0.64027777777777772</v>
      </c>
      <c r="N64247">
        <v>1200</v>
      </c>
      <c r="O64247">
        <v>20475</v>
      </c>
      <c r="P64247" t="s">
        <v>13596</v>
      </c>
      <c r="Q64247" t="s">
        <v>9376</v>
      </c>
      <c r="R64247">
        <v>54.5</v>
      </c>
      <c r="S64247">
        <v>7</v>
      </c>
      <c r="T64247" t="s">
        <v>9973</v>
      </c>
      <c r="U64247" t="s">
        <v>9974</v>
      </c>
      <c r="V64247" t="s">
        <v>95</v>
      </c>
      <c r="W64247">
        <v>15</v>
      </c>
      <c r="X64247">
        <v>3</v>
      </c>
      <c r="Y64247" t="s">
        <v>40</v>
      </c>
      <c r="Z64247">
        <v>20475</v>
      </c>
      <c r="AA64247" t="s">
        <v>13596</v>
      </c>
      <c r="AB64247" t="s">
        <v>9376</v>
      </c>
      <c r="AC64247">
        <v>1200</v>
      </c>
      <c r="AD64247">
        <v>7</v>
      </c>
    </row>
    <row r="64248" spans="1:30" x14ac:dyDescent="0.45">
      <c r="A64248" t="s">
        <v>22478</v>
      </c>
      <c r="B64248">
        <v>4</v>
      </c>
      <c r="C64248" t="s">
        <v>16451</v>
      </c>
      <c r="D64248">
        <v>4</v>
      </c>
      <c r="E64248" t="s">
        <v>13706</v>
      </c>
      <c r="F64248">
        <v>4</v>
      </c>
      <c r="G64248" t="s">
        <v>9977</v>
      </c>
      <c r="H64248">
        <v>16</v>
      </c>
      <c r="I64248">
        <v>58.5</v>
      </c>
      <c r="J64248">
        <v>2</v>
      </c>
      <c r="K64248" t="s">
        <v>10005</v>
      </c>
      <c r="L64248">
        <v>3</v>
      </c>
      <c r="M64248" s="1">
        <v>0.64027777777777772</v>
      </c>
      <c r="N64248">
        <v>1200</v>
      </c>
      <c r="O64248">
        <v>20475</v>
      </c>
      <c r="P64248" t="s">
        <v>13596</v>
      </c>
      <c r="Q64248" t="s">
        <v>9376</v>
      </c>
      <c r="R64248">
        <v>54.5</v>
      </c>
      <c r="S64248">
        <v>7</v>
      </c>
      <c r="T64248" t="s">
        <v>9973</v>
      </c>
      <c r="U64248" t="s">
        <v>9974</v>
      </c>
      <c r="V64248" t="s">
        <v>95</v>
      </c>
      <c r="W64248">
        <v>15</v>
      </c>
      <c r="X64248">
        <v>3</v>
      </c>
      <c r="Y64248" t="s">
        <v>40</v>
      </c>
      <c r="Z64248">
        <v>20475</v>
      </c>
      <c r="AA64248" t="s">
        <v>13596</v>
      </c>
      <c r="AB64248" t="s">
        <v>9376</v>
      </c>
      <c r="AC64248">
        <v>1200</v>
      </c>
      <c r="AD64248">
        <v>7</v>
      </c>
    </row>
    <row r="64249" spans="1:30" x14ac:dyDescent="0.45">
      <c r="A64249" t="s">
        <v>22478</v>
      </c>
      <c r="B64249">
        <v>6</v>
      </c>
      <c r="C64249" t="s">
        <v>15992</v>
      </c>
      <c r="D64249">
        <v>6</v>
      </c>
      <c r="E64249" t="s">
        <v>22491</v>
      </c>
      <c r="F64249">
        <v>3</v>
      </c>
      <c r="G64249" t="s">
        <v>13631</v>
      </c>
      <c r="H64249">
        <v>5</v>
      </c>
      <c r="I64249">
        <v>56.5</v>
      </c>
      <c r="J64249">
        <v>6</v>
      </c>
      <c r="K64249" t="s">
        <v>10005</v>
      </c>
      <c r="L64249">
        <v>3</v>
      </c>
      <c r="M64249" s="1">
        <v>0.64027777777777772</v>
      </c>
      <c r="N64249">
        <v>1200</v>
      </c>
      <c r="O64249">
        <v>20475</v>
      </c>
      <c r="P64249" t="s">
        <v>13596</v>
      </c>
      <c r="Q64249" t="s">
        <v>9376</v>
      </c>
      <c r="R64249">
        <v>53.5</v>
      </c>
      <c r="S64249">
        <v>7</v>
      </c>
      <c r="T64249" t="s">
        <v>9973</v>
      </c>
      <c r="U64249" t="s">
        <v>9974</v>
      </c>
      <c r="V64249" t="s">
        <v>95</v>
      </c>
      <c r="W64249">
        <v>15</v>
      </c>
      <c r="X64249">
        <v>3</v>
      </c>
      <c r="Y64249" t="s">
        <v>40</v>
      </c>
      <c r="Z64249">
        <v>20475</v>
      </c>
      <c r="AA64249" t="s">
        <v>13596</v>
      </c>
      <c r="AB64249" t="s">
        <v>9376</v>
      </c>
      <c r="AC64249">
        <v>1200</v>
      </c>
      <c r="AD64249">
        <v>7</v>
      </c>
    </row>
    <row r="64250" spans="1:30" x14ac:dyDescent="0.45">
      <c r="A64250" t="s">
        <v>22480</v>
      </c>
      <c r="B64250">
        <v>2</v>
      </c>
      <c r="C64250" t="s">
        <v>22488</v>
      </c>
      <c r="D64250">
        <v>6</v>
      </c>
      <c r="E64250" t="s">
        <v>29037</v>
      </c>
      <c r="F64250">
        <v>4</v>
      </c>
      <c r="G64250" t="s">
        <v>10014</v>
      </c>
      <c r="H64250">
        <v>11</v>
      </c>
      <c r="I64250">
        <v>59</v>
      </c>
      <c r="J64250">
        <v>3</v>
      </c>
      <c r="K64250" t="s">
        <v>10005</v>
      </c>
      <c r="L64250">
        <v>4</v>
      </c>
      <c r="M64250" s="1">
        <v>0.66874999999999996</v>
      </c>
      <c r="N64250">
        <v>1200</v>
      </c>
      <c r="O64250">
        <v>18375</v>
      </c>
      <c r="P64250" t="s">
        <v>13655</v>
      </c>
      <c r="Q64250" t="s">
        <v>9376</v>
      </c>
      <c r="R64250">
        <v>55</v>
      </c>
      <c r="S64250">
        <v>7</v>
      </c>
      <c r="T64250" t="s">
        <v>9973</v>
      </c>
      <c r="U64250" t="s">
        <v>9974</v>
      </c>
      <c r="V64250" t="s">
        <v>95</v>
      </c>
      <c r="W64250">
        <v>16</v>
      </c>
      <c r="X64250">
        <v>4</v>
      </c>
      <c r="Y64250" t="s">
        <v>40</v>
      </c>
      <c r="Z64250">
        <v>18375</v>
      </c>
      <c r="AA64250" t="s">
        <v>13655</v>
      </c>
      <c r="AB64250" t="s">
        <v>9376</v>
      </c>
      <c r="AC64250">
        <v>1200</v>
      </c>
      <c r="AD64250">
        <v>8</v>
      </c>
    </row>
    <row r="64251" spans="1:30" x14ac:dyDescent="0.45">
      <c r="A64251" t="s">
        <v>22480</v>
      </c>
      <c r="B64251">
        <v>8</v>
      </c>
      <c r="C64251" t="s">
        <v>16466</v>
      </c>
      <c r="D64251">
        <v>4</v>
      </c>
      <c r="E64251" t="s">
        <v>13706</v>
      </c>
      <c r="F64251">
        <v>4</v>
      </c>
      <c r="G64251" t="s">
        <v>9977</v>
      </c>
      <c r="H64251">
        <v>31</v>
      </c>
      <c r="I64251">
        <v>55</v>
      </c>
      <c r="J64251">
        <v>8</v>
      </c>
      <c r="K64251" t="s">
        <v>10005</v>
      </c>
      <c r="L64251">
        <v>4</v>
      </c>
      <c r="M64251" s="1">
        <v>0.66874999999999996</v>
      </c>
      <c r="N64251">
        <v>1200</v>
      </c>
      <c r="O64251">
        <v>18375</v>
      </c>
      <c r="P64251" t="s">
        <v>13655</v>
      </c>
      <c r="Q64251" t="s">
        <v>9376</v>
      </c>
      <c r="R64251">
        <v>51</v>
      </c>
      <c r="S64251">
        <v>7</v>
      </c>
      <c r="T64251" t="s">
        <v>9973</v>
      </c>
      <c r="U64251" t="s">
        <v>9974</v>
      </c>
      <c r="V64251" t="s">
        <v>95</v>
      </c>
      <c r="W64251">
        <v>16</v>
      </c>
      <c r="X64251">
        <v>4</v>
      </c>
      <c r="Y64251" t="s">
        <v>40</v>
      </c>
      <c r="Z64251">
        <v>18375</v>
      </c>
      <c r="AA64251" t="s">
        <v>13655</v>
      </c>
      <c r="AB64251" t="s">
        <v>9376</v>
      </c>
      <c r="AC64251">
        <v>1200</v>
      </c>
      <c r="AD64251">
        <v>8</v>
      </c>
    </row>
    <row r="64252" spans="1:30" x14ac:dyDescent="0.45">
      <c r="A64252" t="s">
        <v>22482</v>
      </c>
      <c r="B64252">
        <v>1</v>
      </c>
      <c r="C64252" t="s">
        <v>30750</v>
      </c>
      <c r="D64252">
        <v>5</v>
      </c>
      <c r="E64252" t="s">
        <v>13706</v>
      </c>
      <c r="F64252">
        <v>4</v>
      </c>
      <c r="G64252" t="s">
        <v>9977</v>
      </c>
      <c r="H64252">
        <v>5</v>
      </c>
      <c r="I64252">
        <v>59</v>
      </c>
      <c r="J64252">
        <v>5</v>
      </c>
      <c r="K64252" t="s">
        <v>10005</v>
      </c>
      <c r="L64252">
        <v>5</v>
      </c>
      <c r="M64252" s="1">
        <v>0.69930555555555562</v>
      </c>
      <c r="N64252">
        <v>1200</v>
      </c>
      <c r="O64252">
        <v>18375</v>
      </c>
      <c r="P64252" t="s">
        <v>13655</v>
      </c>
      <c r="Q64252" t="s">
        <v>9376</v>
      </c>
      <c r="R64252">
        <v>55</v>
      </c>
      <c r="S64252">
        <v>7</v>
      </c>
      <c r="T64252" t="s">
        <v>9973</v>
      </c>
      <c r="U64252" t="s">
        <v>9974</v>
      </c>
      <c r="V64252" t="s">
        <v>95</v>
      </c>
      <c r="W64252">
        <v>16</v>
      </c>
      <c r="X64252">
        <v>5</v>
      </c>
      <c r="Y64252" t="s">
        <v>40</v>
      </c>
      <c r="Z64252">
        <v>18375</v>
      </c>
      <c r="AA64252" t="s">
        <v>13655</v>
      </c>
      <c r="AB64252" t="s">
        <v>9376</v>
      </c>
      <c r="AC64252">
        <v>1200</v>
      </c>
      <c r="AD64252">
        <v>7</v>
      </c>
    </row>
    <row r="64253" spans="1:30" x14ac:dyDescent="0.45">
      <c r="A64253" t="s">
        <v>22484</v>
      </c>
      <c r="B64253">
        <v>1</v>
      </c>
      <c r="C64253" t="s">
        <v>15987</v>
      </c>
      <c r="D64253">
        <v>2</v>
      </c>
      <c r="E64253" t="s">
        <v>22491</v>
      </c>
      <c r="F64253">
        <v>3</v>
      </c>
      <c r="G64253" t="s">
        <v>15988</v>
      </c>
      <c r="H64253">
        <v>1.3</v>
      </c>
      <c r="I64253">
        <v>59.5</v>
      </c>
      <c r="J64253">
        <v>1</v>
      </c>
      <c r="K64253" t="s">
        <v>13704</v>
      </c>
      <c r="L64253">
        <v>3</v>
      </c>
      <c r="M64253" s="1">
        <v>0.65277777777777768</v>
      </c>
      <c r="N64253">
        <v>1200</v>
      </c>
      <c r="O64253">
        <v>21000</v>
      </c>
      <c r="P64253" t="s">
        <v>15989</v>
      </c>
      <c r="Q64253" t="s">
        <v>9376</v>
      </c>
      <c r="R64253">
        <v>56.5</v>
      </c>
      <c r="S64253">
        <v>5</v>
      </c>
      <c r="T64253" t="s">
        <v>9973</v>
      </c>
      <c r="U64253" t="s">
        <v>9974</v>
      </c>
      <c r="V64253" t="s">
        <v>95</v>
      </c>
      <c r="W64253">
        <v>15</v>
      </c>
      <c r="X64253">
        <v>3</v>
      </c>
      <c r="Y64253" t="s">
        <v>40</v>
      </c>
      <c r="Z64253">
        <v>21000</v>
      </c>
      <c r="AA64253" t="s">
        <v>15989</v>
      </c>
      <c r="AB64253" t="s">
        <v>9376</v>
      </c>
      <c r="AC64253">
        <v>1200</v>
      </c>
      <c r="AD64253">
        <v>7</v>
      </c>
    </row>
    <row r="64254" spans="1:30" x14ac:dyDescent="0.45">
      <c r="A64254" t="s">
        <v>22484</v>
      </c>
      <c r="B64254">
        <v>6</v>
      </c>
      <c r="C64254" t="s">
        <v>9975</v>
      </c>
      <c r="D64254">
        <v>5</v>
      </c>
      <c r="E64254" t="s">
        <v>13706</v>
      </c>
      <c r="F64254">
        <v>4</v>
      </c>
      <c r="G64254" t="s">
        <v>9977</v>
      </c>
      <c r="H64254">
        <v>4.2</v>
      </c>
      <c r="I64254">
        <v>57</v>
      </c>
      <c r="J64254">
        <v>2</v>
      </c>
      <c r="K64254" t="s">
        <v>13704</v>
      </c>
      <c r="L64254">
        <v>3</v>
      </c>
      <c r="M64254" s="1">
        <v>0.65277777777777768</v>
      </c>
      <c r="N64254">
        <v>1200</v>
      </c>
      <c r="O64254">
        <v>21000</v>
      </c>
      <c r="P64254" t="s">
        <v>15989</v>
      </c>
      <c r="Q64254" t="s">
        <v>9376</v>
      </c>
      <c r="R64254">
        <v>53</v>
      </c>
      <c r="S64254">
        <v>5</v>
      </c>
      <c r="T64254" t="s">
        <v>9973</v>
      </c>
      <c r="U64254" t="s">
        <v>9974</v>
      </c>
      <c r="V64254" t="s">
        <v>95</v>
      </c>
      <c r="W64254">
        <v>15</v>
      </c>
      <c r="X64254">
        <v>3</v>
      </c>
      <c r="Y64254" t="s">
        <v>40</v>
      </c>
      <c r="Z64254">
        <v>21000</v>
      </c>
      <c r="AA64254" t="s">
        <v>15989</v>
      </c>
      <c r="AB64254" t="s">
        <v>9376</v>
      </c>
      <c r="AC64254">
        <v>1200</v>
      </c>
      <c r="AD64254">
        <v>7</v>
      </c>
    </row>
    <row r="64255" spans="1:30" x14ac:dyDescent="0.45">
      <c r="A64255" t="s">
        <v>22486</v>
      </c>
      <c r="B64255">
        <v>4</v>
      </c>
      <c r="C64255" t="s">
        <v>13590</v>
      </c>
      <c r="D64255">
        <v>5</v>
      </c>
      <c r="E64255" t="s">
        <v>13706</v>
      </c>
      <c r="F64255">
        <v>4</v>
      </c>
      <c r="G64255" t="s">
        <v>9977</v>
      </c>
      <c r="H64255">
        <v>3.1</v>
      </c>
      <c r="I64255">
        <v>56.5</v>
      </c>
      <c r="J64255">
        <v>1</v>
      </c>
      <c r="K64255" t="s">
        <v>13704</v>
      </c>
      <c r="L64255">
        <v>4</v>
      </c>
      <c r="M64255" s="1">
        <v>0.68055555555555558</v>
      </c>
      <c r="N64255">
        <v>1200</v>
      </c>
      <c r="O64255">
        <v>21000</v>
      </c>
      <c r="P64255" t="s">
        <v>13655</v>
      </c>
      <c r="Q64255" t="s">
        <v>9376</v>
      </c>
      <c r="R64255">
        <v>52.5</v>
      </c>
      <c r="S64255">
        <v>5</v>
      </c>
      <c r="T64255" t="s">
        <v>9973</v>
      </c>
      <c r="U64255" t="s">
        <v>9974</v>
      </c>
      <c r="V64255" t="s">
        <v>95</v>
      </c>
      <c r="W64255">
        <v>16</v>
      </c>
      <c r="X64255">
        <v>4</v>
      </c>
      <c r="Y64255" t="s">
        <v>40</v>
      </c>
      <c r="Z64255">
        <v>21000</v>
      </c>
      <c r="AA64255" t="s">
        <v>13655</v>
      </c>
      <c r="AB64255" t="s">
        <v>9376</v>
      </c>
      <c r="AC64255">
        <v>1200</v>
      </c>
      <c r="AD64255">
        <v>6</v>
      </c>
    </row>
    <row r="64256" spans="1:30" x14ac:dyDescent="0.45">
      <c r="A64256" t="s">
        <v>22486</v>
      </c>
      <c r="B64256">
        <v>6</v>
      </c>
      <c r="C64256" t="s">
        <v>16458</v>
      </c>
      <c r="D64256">
        <v>2</v>
      </c>
      <c r="E64256" t="s">
        <v>22491</v>
      </c>
      <c r="F64256">
        <v>3</v>
      </c>
      <c r="G64256" t="s">
        <v>9971</v>
      </c>
      <c r="H64256">
        <v>8.5</v>
      </c>
      <c r="I64256">
        <v>56</v>
      </c>
      <c r="J64256">
        <v>3</v>
      </c>
      <c r="K64256" t="s">
        <v>13704</v>
      </c>
      <c r="L64256">
        <v>4</v>
      </c>
      <c r="M64256" s="1">
        <v>0.68055555555555558</v>
      </c>
      <c r="N64256">
        <v>1200</v>
      </c>
      <c r="O64256">
        <v>21000</v>
      </c>
      <c r="P64256" t="s">
        <v>13655</v>
      </c>
      <c r="Q64256" t="s">
        <v>9376</v>
      </c>
      <c r="R64256">
        <v>53</v>
      </c>
      <c r="S64256">
        <v>5</v>
      </c>
      <c r="T64256" t="s">
        <v>9973</v>
      </c>
      <c r="U64256" t="s">
        <v>9974</v>
      </c>
      <c r="V64256" t="s">
        <v>95</v>
      </c>
      <c r="W64256">
        <v>16</v>
      </c>
      <c r="X64256">
        <v>4</v>
      </c>
      <c r="Y64256" t="s">
        <v>40</v>
      </c>
      <c r="Z64256">
        <v>21000</v>
      </c>
      <c r="AA64256" t="s">
        <v>13655</v>
      </c>
      <c r="AB64256" t="s">
        <v>9376</v>
      </c>
      <c r="AC64256">
        <v>1200</v>
      </c>
      <c r="AD64256">
        <v>6</v>
      </c>
    </row>
    <row r="64257" spans="1:30" x14ac:dyDescent="0.45">
      <c r="A64257" t="s">
        <v>22492</v>
      </c>
      <c r="B64257">
        <v>2</v>
      </c>
      <c r="C64257" t="s">
        <v>16518</v>
      </c>
      <c r="D64257">
        <v>3</v>
      </c>
      <c r="E64257" t="s">
        <v>13706</v>
      </c>
      <c r="F64257">
        <v>4</v>
      </c>
      <c r="G64257" t="s">
        <v>10371</v>
      </c>
      <c r="H64257">
        <v>3.4</v>
      </c>
      <c r="I64257">
        <v>56.5</v>
      </c>
      <c r="J64257">
        <v>2</v>
      </c>
      <c r="K64257" t="s">
        <v>16508</v>
      </c>
      <c r="L64257">
        <v>1</v>
      </c>
      <c r="M64257" s="1">
        <v>0.60000000000000009</v>
      </c>
      <c r="N64257">
        <v>1200</v>
      </c>
      <c r="O64257">
        <v>21000</v>
      </c>
      <c r="P64257" t="s">
        <v>12978</v>
      </c>
      <c r="Q64257" t="s">
        <v>9376</v>
      </c>
      <c r="R64257">
        <v>52.5</v>
      </c>
      <c r="S64257">
        <v>7</v>
      </c>
      <c r="T64257" t="s">
        <v>10329</v>
      </c>
      <c r="U64257" t="s">
        <v>9974</v>
      </c>
      <c r="V64257" t="s">
        <v>39</v>
      </c>
      <c r="W64257">
        <v>14</v>
      </c>
      <c r="X64257">
        <v>1</v>
      </c>
      <c r="Y64257" t="s">
        <v>40</v>
      </c>
      <c r="Z64257">
        <v>21000</v>
      </c>
      <c r="AA64257" t="s">
        <v>12978</v>
      </c>
      <c r="AB64257" t="s">
        <v>9376</v>
      </c>
      <c r="AC64257">
        <v>1200</v>
      </c>
      <c r="AD64257">
        <v>8</v>
      </c>
    </row>
    <row r="64258" spans="1:30" x14ac:dyDescent="0.45">
      <c r="A64258" t="s">
        <v>22492</v>
      </c>
      <c r="B64258">
        <v>5</v>
      </c>
      <c r="C64258" t="s">
        <v>15729</v>
      </c>
      <c r="D64258">
        <v>2</v>
      </c>
      <c r="E64258" t="s">
        <v>29037</v>
      </c>
      <c r="F64258">
        <v>3</v>
      </c>
      <c r="G64258" t="s">
        <v>10838</v>
      </c>
      <c r="H64258">
        <v>4.8</v>
      </c>
      <c r="I64258">
        <v>55</v>
      </c>
      <c r="J64258">
        <v>3</v>
      </c>
      <c r="K64258" t="s">
        <v>16508</v>
      </c>
      <c r="L64258">
        <v>1</v>
      </c>
      <c r="M64258" s="1">
        <v>0.60000000000000009</v>
      </c>
      <c r="N64258">
        <v>1200</v>
      </c>
      <c r="O64258">
        <v>21000</v>
      </c>
      <c r="P64258" t="s">
        <v>12978</v>
      </c>
      <c r="Q64258" t="s">
        <v>9376</v>
      </c>
      <c r="R64258">
        <v>52</v>
      </c>
      <c r="S64258">
        <v>7</v>
      </c>
      <c r="T64258" t="s">
        <v>10329</v>
      </c>
      <c r="U64258" t="s">
        <v>9974</v>
      </c>
      <c r="V64258" t="s">
        <v>39</v>
      </c>
      <c r="W64258">
        <v>14</v>
      </c>
      <c r="X64258">
        <v>1</v>
      </c>
      <c r="Y64258" t="s">
        <v>40</v>
      </c>
      <c r="Z64258">
        <v>21000</v>
      </c>
      <c r="AA64258" t="s">
        <v>12978</v>
      </c>
      <c r="AB64258" t="s">
        <v>9376</v>
      </c>
      <c r="AC64258">
        <v>1200</v>
      </c>
      <c r="AD64258">
        <v>8</v>
      </c>
    </row>
    <row r="64259" spans="1:30" x14ac:dyDescent="0.45">
      <c r="A64259" t="s">
        <v>22492</v>
      </c>
      <c r="B64259">
        <v>3</v>
      </c>
      <c r="C64259" t="s">
        <v>30498</v>
      </c>
      <c r="D64259">
        <v>8</v>
      </c>
      <c r="E64259" t="s">
        <v>30419</v>
      </c>
      <c r="F64259">
        <v>4</v>
      </c>
      <c r="G64259" t="s">
        <v>10327</v>
      </c>
      <c r="H64259">
        <v>26</v>
      </c>
      <c r="I64259">
        <v>55.5</v>
      </c>
      <c r="J64259">
        <v>6</v>
      </c>
      <c r="K64259" t="s">
        <v>16508</v>
      </c>
      <c r="L64259">
        <v>1</v>
      </c>
      <c r="M64259" s="1">
        <v>0.60000000000000009</v>
      </c>
      <c r="N64259">
        <v>1200</v>
      </c>
      <c r="O64259">
        <v>21000</v>
      </c>
      <c r="P64259" t="s">
        <v>12978</v>
      </c>
      <c r="Q64259" t="s">
        <v>9376</v>
      </c>
      <c r="R64259">
        <v>51.5</v>
      </c>
      <c r="S64259">
        <v>7</v>
      </c>
      <c r="T64259" t="s">
        <v>10329</v>
      </c>
      <c r="U64259" t="s">
        <v>9974</v>
      </c>
      <c r="V64259" t="s">
        <v>39</v>
      </c>
      <c r="W64259">
        <v>14</v>
      </c>
      <c r="X64259">
        <v>1</v>
      </c>
      <c r="Y64259" t="s">
        <v>40</v>
      </c>
      <c r="Z64259">
        <v>21000</v>
      </c>
      <c r="AA64259" t="s">
        <v>12978</v>
      </c>
      <c r="AB64259" t="s">
        <v>9376</v>
      </c>
      <c r="AC64259">
        <v>1200</v>
      </c>
      <c r="AD64259">
        <v>8</v>
      </c>
    </row>
    <row r="64260" spans="1:30" x14ac:dyDescent="0.45">
      <c r="A64260" t="s">
        <v>22493</v>
      </c>
      <c r="B64260">
        <v>1</v>
      </c>
      <c r="C64260" t="s">
        <v>29213</v>
      </c>
      <c r="D64260">
        <v>6</v>
      </c>
      <c r="E64260" t="s">
        <v>21187</v>
      </c>
      <c r="F64260">
        <v>3</v>
      </c>
      <c r="G64260" t="s">
        <v>4595</v>
      </c>
      <c r="H64260">
        <v>13</v>
      </c>
      <c r="I64260">
        <v>60.5</v>
      </c>
      <c r="J64260">
        <v>1</v>
      </c>
      <c r="K64260" t="s">
        <v>13713</v>
      </c>
      <c r="L64260">
        <v>1</v>
      </c>
      <c r="M64260" s="1">
        <v>0.51388888888888884</v>
      </c>
      <c r="N64260">
        <v>1200</v>
      </c>
      <c r="O64260">
        <v>120000</v>
      </c>
      <c r="P64260" t="s">
        <v>12936</v>
      </c>
      <c r="Q64260" t="s">
        <v>8417</v>
      </c>
      <c r="R64260">
        <v>57.5</v>
      </c>
      <c r="S64260">
        <v>7</v>
      </c>
      <c r="T64260" t="s">
        <v>926</v>
      </c>
      <c r="U64260" t="s">
        <v>275</v>
      </c>
      <c r="V64260" t="s">
        <v>95</v>
      </c>
      <c r="W64260">
        <v>12</v>
      </c>
      <c r="X64260">
        <v>1</v>
      </c>
      <c r="Y64260" t="s">
        <v>40</v>
      </c>
      <c r="Z64260">
        <v>120000</v>
      </c>
      <c r="AA64260" t="s">
        <v>12936</v>
      </c>
      <c r="AB64260" t="s">
        <v>8417</v>
      </c>
      <c r="AC64260">
        <v>1200</v>
      </c>
      <c r="AD64260">
        <v>14</v>
      </c>
    </row>
    <row r="64261" spans="1:30" x14ac:dyDescent="0.45">
      <c r="A64261" t="s">
        <v>22493</v>
      </c>
      <c r="B64261">
        <v>4</v>
      </c>
      <c r="C64261" t="s">
        <v>15830</v>
      </c>
      <c r="D64261">
        <v>8</v>
      </c>
      <c r="E64261" t="s">
        <v>13968</v>
      </c>
      <c r="F64261">
        <v>2</v>
      </c>
      <c r="G64261" t="s">
        <v>775</v>
      </c>
      <c r="H64261">
        <v>4.4000000000000004</v>
      </c>
      <c r="I64261">
        <v>57.5</v>
      </c>
      <c r="J64261">
        <v>2</v>
      </c>
      <c r="K64261" t="s">
        <v>13713</v>
      </c>
      <c r="L64261">
        <v>1</v>
      </c>
      <c r="M64261" s="1">
        <v>0.51388888888888884</v>
      </c>
      <c r="N64261">
        <v>1200</v>
      </c>
      <c r="O64261">
        <v>120000</v>
      </c>
      <c r="P64261" t="s">
        <v>12936</v>
      </c>
      <c r="Q64261" t="s">
        <v>8417</v>
      </c>
      <c r="R64261">
        <v>55.5</v>
      </c>
      <c r="S64261">
        <v>7</v>
      </c>
      <c r="T64261" t="s">
        <v>926</v>
      </c>
      <c r="U64261" t="s">
        <v>275</v>
      </c>
      <c r="V64261" t="s">
        <v>95</v>
      </c>
      <c r="W64261">
        <v>12</v>
      </c>
      <c r="X64261">
        <v>1</v>
      </c>
      <c r="Y64261" t="s">
        <v>40</v>
      </c>
      <c r="Z64261">
        <v>120000</v>
      </c>
      <c r="AA64261" t="s">
        <v>12936</v>
      </c>
      <c r="AB64261" t="s">
        <v>8417</v>
      </c>
      <c r="AC64261">
        <v>1200</v>
      </c>
      <c r="AD64261">
        <v>14</v>
      </c>
    </row>
    <row r="64262" spans="1:30" x14ac:dyDescent="0.45">
      <c r="A64262" t="s">
        <v>22493</v>
      </c>
      <c r="B64262">
        <v>12</v>
      </c>
      <c r="C64262" t="s">
        <v>26239</v>
      </c>
      <c r="D64262">
        <v>9</v>
      </c>
      <c r="E64262" t="s">
        <v>14633</v>
      </c>
      <c r="F64262">
        <v>0</v>
      </c>
      <c r="G64262" t="s">
        <v>4181</v>
      </c>
      <c r="H64262">
        <v>6.5</v>
      </c>
      <c r="I64262">
        <v>55</v>
      </c>
      <c r="J64262">
        <v>6</v>
      </c>
      <c r="K64262" t="s">
        <v>13713</v>
      </c>
      <c r="L64262">
        <v>1</v>
      </c>
      <c r="M64262" s="1">
        <v>0.51388888888888884</v>
      </c>
      <c r="N64262">
        <v>1200</v>
      </c>
      <c r="O64262">
        <v>120000</v>
      </c>
      <c r="P64262" t="s">
        <v>12936</v>
      </c>
      <c r="Q64262" t="s">
        <v>8417</v>
      </c>
      <c r="R64262">
        <v>55</v>
      </c>
      <c r="S64262">
        <v>7</v>
      </c>
      <c r="T64262" t="s">
        <v>926</v>
      </c>
      <c r="U64262" t="s">
        <v>275</v>
      </c>
      <c r="V64262" t="s">
        <v>95</v>
      </c>
      <c r="W64262">
        <v>12</v>
      </c>
      <c r="X64262">
        <v>1</v>
      </c>
      <c r="Y64262" t="s">
        <v>40</v>
      </c>
      <c r="Z64262">
        <v>120000</v>
      </c>
      <c r="AA64262" t="s">
        <v>12936</v>
      </c>
      <c r="AB64262" t="s">
        <v>8417</v>
      </c>
      <c r="AC64262">
        <v>1200</v>
      </c>
      <c r="AD64262">
        <v>14</v>
      </c>
    </row>
    <row r="64263" spans="1:30" x14ac:dyDescent="0.45">
      <c r="A64263" t="s">
        <v>22493</v>
      </c>
      <c r="B64263">
        <v>3</v>
      </c>
      <c r="C64263" t="s">
        <v>20505</v>
      </c>
      <c r="D64263">
        <v>3</v>
      </c>
      <c r="E64263" t="s">
        <v>3108</v>
      </c>
      <c r="F64263">
        <v>3</v>
      </c>
      <c r="G64263" t="s">
        <v>8804</v>
      </c>
      <c r="H64263">
        <v>61</v>
      </c>
      <c r="I64263">
        <v>58</v>
      </c>
      <c r="J64263">
        <v>10</v>
      </c>
      <c r="K64263" t="s">
        <v>13713</v>
      </c>
      <c r="L64263">
        <v>1</v>
      </c>
      <c r="M64263" s="1">
        <v>0.51388888888888884</v>
      </c>
      <c r="N64263">
        <v>1200</v>
      </c>
      <c r="O64263">
        <v>120000</v>
      </c>
      <c r="P64263" t="s">
        <v>12936</v>
      </c>
      <c r="Q64263" t="s">
        <v>8417</v>
      </c>
      <c r="R64263">
        <v>55</v>
      </c>
      <c r="S64263">
        <v>7</v>
      </c>
      <c r="T64263" t="s">
        <v>926</v>
      </c>
      <c r="U64263" t="s">
        <v>275</v>
      </c>
      <c r="V64263" t="s">
        <v>95</v>
      </c>
      <c r="W64263">
        <v>12</v>
      </c>
      <c r="X64263">
        <v>1</v>
      </c>
      <c r="Y64263" t="s">
        <v>40</v>
      </c>
      <c r="Z64263">
        <v>120000</v>
      </c>
      <c r="AA64263" t="s">
        <v>12936</v>
      </c>
      <c r="AB64263" t="s">
        <v>8417</v>
      </c>
      <c r="AC64263">
        <v>1200</v>
      </c>
      <c r="AD64263">
        <v>14</v>
      </c>
    </row>
    <row r="64264" spans="1:30" x14ac:dyDescent="0.45">
      <c r="A64264" t="s">
        <v>22493</v>
      </c>
      <c r="B64264">
        <v>22</v>
      </c>
      <c r="C64264" t="s">
        <v>19398</v>
      </c>
      <c r="D64264">
        <v>14</v>
      </c>
      <c r="E64264" t="s">
        <v>12732</v>
      </c>
      <c r="F64264">
        <v>2</v>
      </c>
      <c r="G64264" t="s">
        <v>778</v>
      </c>
      <c r="H64264">
        <v>18</v>
      </c>
      <c r="I64264">
        <v>54</v>
      </c>
      <c r="J64264">
        <v>11</v>
      </c>
      <c r="K64264" t="s">
        <v>13713</v>
      </c>
      <c r="L64264">
        <v>1</v>
      </c>
      <c r="M64264" s="1">
        <v>0.51388888888888884</v>
      </c>
      <c r="N64264">
        <v>1200</v>
      </c>
      <c r="O64264">
        <v>120000</v>
      </c>
      <c r="P64264" t="s">
        <v>12936</v>
      </c>
      <c r="Q64264" t="s">
        <v>8417</v>
      </c>
      <c r="R64264">
        <v>52</v>
      </c>
      <c r="S64264">
        <v>7</v>
      </c>
      <c r="T64264" t="s">
        <v>926</v>
      </c>
      <c r="U64264" t="s">
        <v>275</v>
      </c>
      <c r="V64264" t="s">
        <v>95</v>
      </c>
      <c r="W64264">
        <v>12</v>
      </c>
      <c r="X64264">
        <v>1</v>
      </c>
      <c r="Y64264" t="s">
        <v>40</v>
      </c>
      <c r="Z64264">
        <v>120000</v>
      </c>
      <c r="AA64264" t="s">
        <v>12936</v>
      </c>
      <c r="AB64264" t="s">
        <v>8417</v>
      </c>
      <c r="AC64264">
        <v>1200</v>
      </c>
      <c r="AD64264">
        <v>14</v>
      </c>
    </row>
    <row r="64265" spans="1:30" x14ac:dyDescent="0.45">
      <c r="A64265" t="s">
        <v>22493</v>
      </c>
      <c r="B64265">
        <v>2</v>
      </c>
      <c r="C64265" t="s">
        <v>29512</v>
      </c>
      <c r="D64265">
        <v>12</v>
      </c>
      <c r="E64265" t="s">
        <v>29011</v>
      </c>
      <c r="F64265">
        <v>3</v>
      </c>
      <c r="G64265" t="s">
        <v>2664</v>
      </c>
      <c r="H64265">
        <v>16</v>
      </c>
      <c r="I64265">
        <v>59</v>
      </c>
      <c r="J64265">
        <v>12</v>
      </c>
      <c r="K64265" t="s">
        <v>13713</v>
      </c>
      <c r="L64265">
        <v>1</v>
      </c>
      <c r="M64265" s="1">
        <v>0.51388888888888884</v>
      </c>
      <c r="N64265">
        <v>1200</v>
      </c>
      <c r="O64265">
        <v>120000</v>
      </c>
      <c r="P64265" t="s">
        <v>12936</v>
      </c>
      <c r="Q64265" t="s">
        <v>8417</v>
      </c>
      <c r="R64265">
        <v>56</v>
      </c>
      <c r="S64265">
        <v>7</v>
      </c>
      <c r="T64265" t="s">
        <v>926</v>
      </c>
      <c r="U64265" t="s">
        <v>275</v>
      </c>
      <c r="V64265" t="s">
        <v>95</v>
      </c>
      <c r="W64265">
        <v>12</v>
      </c>
      <c r="X64265">
        <v>1</v>
      </c>
      <c r="Y64265" t="s">
        <v>40</v>
      </c>
      <c r="Z64265">
        <v>120000</v>
      </c>
      <c r="AA64265" t="s">
        <v>12936</v>
      </c>
      <c r="AB64265" t="s">
        <v>8417</v>
      </c>
      <c r="AC64265">
        <v>1200</v>
      </c>
      <c r="AD64265">
        <v>14</v>
      </c>
    </row>
    <row r="64266" spans="1:30" x14ac:dyDescent="0.45">
      <c r="A64266" t="s">
        <v>22494</v>
      </c>
      <c r="B64266">
        <v>1</v>
      </c>
      <c r="C64266" t="s">
        <v>21608</v>
      </c>
      <c r="D64266">
        <v>4</v>
      </c>
      <c r="E64266" t="s">
        <v>29034</v>
      </c>
      <c r="F64266">
        <v>3</v>
      </c>
      <c r="G64266" t="s">
        <v>1693</v>
      </c>
      <c r="H64266">
        <v>3.1</v>
      </c>
      <c r="I64266">
        <v>59</v>
      </c>
      <c r="J64266">
        <v>9</v>
      </c>
      <c r="K64266" t="s">
        <v>9165</v>
      </c>
      <c r="L64266">
        <v>8</v>
      </c>
      <c r="M64266" s="1">
        <v>0.69791666666666652</v>
      </c>
      <c r="N64266">
        <v>1200</v>
      </c>
      <c r="O64266">
        <v>24000</v>
      </c>
      <c r="P64266" t="s">
        <v>13655</v>
      </c>
      <c r="Q64266" t="s">
        <v>8417</v>
      </c>
      <c r="R64266">
        <v>56</v>
      </c>
      <c r="S64266">
        <v>7</v>
      </c>
      <c r="T64266" t="s">
        <v>2741</v>
      </c>
      <c r="U64266" t="s">
        <v>549</v>
      </c>
      <c r="V64266" t="s">
        <v>39</v>
      </c>
      <c r="W64266">
        <v>16</v>
      </c>
      <c r="X64266">
        <v>8</v>
      </c>
      <c r="Y64266" t="s">
        <v>40</v>
      </c>
      <c r="Z64266">
        <v>24000</v>
      </c>
      <c r="AA64266" t="s">
        <v>13655</v>
      </c>
      <c r="AB64266" t="s">
        <v>8417</v>
      </c>
      <c r="AC64266">
        <v>1200</v>
      </c>
      <c r="AD64266">
        <v>9</v>
      </c>
    </row>
    <row r="64267" spans="1:30" x14ac:dyDescent="0.45">
      <c r="A64267" t="s">
        <v>22607</v>
      </c>
      <c r="B64267">
        <v>5</v>
      </c>
      <c r="C64267" t="s">
        <v>22617</v>
      </c>
      <c r="D64267">
        <v>7</v>
      </c>
      <c r="E64267" t="s">
        <v>25911</v>
      </c>
      <c r="F64267">
        <v>2</v>
      </c>
      <c r="G64267" t="s">
        <v>3640</v>
      </c>
      <c r="H64267">
        <v>21</v>
      </c>
      <c r="I64267">
        <v>61</v>
      </c>
      <c r="J64267">
        <v>7</v>
      </c>
      <c r="K64267" t="s">
        <v>9660</v>
      </c>
      <c r="L64267">
        <v>8</v>
      </c>
      <c r="M64267" s="1">
        <v>0.90277777777777768</v>
      </c>
      <c r="N64267">
        <v>1200</v>
      </c>
      <c r="O64267">
        <v>60000</v>
      </c>
      <c r="P64267" t="s">
        <v>12855</v>
      </c>
      <c r="Q64267" t="s">
        <v>8722</v>
      </c>
      <c r="R64267">
        <v>59</v>
      </c>
      <c r="S64267">
        <v>6</v>
      </c>
      <c r="T64267" t="s">
        <v>651</v>
      </c>
      <c r="U64267" t="s">
        <v>297</v>
      </c>
      <c r="V64267" t="s">
        <v>95</v>
      </c>
      <c r="W64267">
        <v>21</v>
      </c>
      <c r="X64267">
        <v>8</v>
      </c>
      <c r="Y64267" t="s">
        <v>40</v>
      </c>
      <c r="Z64267">
        <v>60000</v>
      </c>
      <c r="AA64267" t="s">
        <v>12855</v>
      </c>
      <c r="AB64267" t="s">
        <v>8722</v>
      </c>
      <c r="AC64267">
        <v>1200</v>
      </c>
      <c r="AD64267">
        <v>7</v>
      </c>
    </row>
    <row r="64268" spans="1:30" x14ac:dyDescent="0.45">
      <c r="A64268" t="s">
        <v>22608</v>
      </c>
      <c r="B64268">
        <v>13</v>
      </c>
      <c r="C64268" t="s">
        <v>30096</v>
      </c>
      <c r="D64268">
        <v>1</v>
      </c>
      <c r="E64268" t="s">
        <v>9609</v>
      </c>
      <c r="F64268">
        <v>3</v>
      </c>
      <c r="G64268" t="s">
        <v>10529</v>
      </c>
      <c r="H64268">
        <v>61</v>
      </c>
      <c r="I64268">
        <v>55</v>
      </c>
      <c r="J64268">
        <v>7</v>
      </c>
      <c r="K64268" t="s">
        <v>9660</v>
      </c>
      <c r="L64268">
        <v>7</v>
      </c>
      <c r="M64268" s="1">
        <v>0.88194444444444442</v>
      </c>
      <c r="N64268">
        <v>1200</v>
      </c>
      <c r="O64268">
        <v>60000</v>
      </c>
      <c r="P64268" t="s">
        <v>12797</v>
      </c>
      <c r="Q64268" t="s">
        <v>8722</v>
      </c>
      <c r="R64268">
        <v>52</v>
      </c>
      <c r="S64268">
        <v>6</v>
      </c>
      <c r="T64268" t="s">
        <v>651</v>
      </c>
      <c r="U64268" t="s">
        <v>297</v>
      </c>
      <c r="V64268" t="s">
        <v>95</v>
      </c>
      <c r="W64268">
        <v>21</v>
      </c>
      <c r="X64268">
        <v>7</v>
      </c>
      <c r="Y64268" t="s">
        <v>40</v>
      </c>
      <c r="Z64268">
        <v>60000</v>
      </c>
      <c r="AA64268" t="s">
        <v>12797</v>
      </c>
      <c r="AB64268" t="s">
        <v>8722</v>
      </c>
      <c r="AC64268">
        <v>1200</v>
      </c>
      <c r="AD64268">
        <v>8</v>
      </c>
    </row>
    <row r="64269" spans="1:30" x14ac:dyDescent="0.45">
      <c r="A64269" t="s">
        <v>22608</v>
      </c>
      <c r="B64269">
        <v>10</v>
      </c>
      <c r="C64269" t="s">
        <v>21723</v>
      </c>
      <c r="D64269">
        <v>6</v>
      </c>
      <c r="E64269" t="s">
        <v>311</v>
      </c>
      <c r="F64269">
        <v>1.5</v>
      </c>
      <c r="G64269" t="s">
        <v>2440</v>
      </c>
      <c r="H64269">
        <v>10</v>
      </c>
      <c r="I64269">
        <v>56.5</v>
      </c>
      <c r="J64269">
        <v>8</v>
      </c>
      <c r="K64269" t="s">
        <v>9660</v>
      </c>
      <c r="L64269">
        <v>7</v>
      </c>
      <c r="M64269" s="1">
        <v>0.88194444444444442</v>
      </c>
      <c r="N64269">
        <v>1200</v>
      </c>
      <c r="O64269">
        <v>60000</v>
      </c>
      <c r="P64269" t="s">
        <v>12797</v>
      </c>
      <c r="Q64269" t="s">
        <v>8722</v>
      </c>
      <c r="R64269">
        <v>55</v>
      </c>
      <c r="S64269">
        <v>6</v>
      </c>
      <c r="T64269" t="s">
        <v>651</v>
      </c>
      <c r="U64269" t="s">
        <v>297</v>
      </c>
      <c r="V64269" t="s">
        <v>95</v>
      </c>
      <c r="W64269">
        <v>21</v>
      </c>
      <c r="X64269">
        <v>7</v>
      </c>
      <c r="Y64269" t="s">
        <v>40</v>
      </c>
      <c r="Z64269">
        <v>60000</v>
      </c>
      <c r="AA64269" t="s">
        <v>12797</v>
      </c>
      <c r="AB64269" t="s">
        <v>8722</v>
      </c>
      <c r="AC64269">
        <v>1200</v>
      </c>
      <c r="AD64269">
        <v>8</v>
      </c>
    </row>
    <row r="64270" spans="1:30" x14ac:dyDescent="0.45">
      <c r="A64270" t="s">
        <v>22609</v>
      </c>
      <c r="B64270">
        <v>11</v>
      </c>
      <c r="C64270" t="s">
        <v>29100</v>
      </c>
      <c r="D64270">
        <v>10</v>
      </c>
      <c r="E64270" t="s">
        <v>16410</v>
      </c>
      <c r="F64270">
        <v>0</v>
      </c>
      <c r="G64270" t="s">
        <v>12320</v>
      </c>
      <c r="H64270">
        <v>4</v>
      </c>
      <c r="I64270">
        <v>54.5</v>
      </c>
      <c r="J64270">
        <v>1</v>
      </c>
      <c r="K64270" t="s">
        <v>6847</v>
      </c>
      <c r="L64270">
        <v>4</v>
      </c>
      <c r="M64270" s="1">
        <v>0.72222222222222232</v>
      </c>
      <c r="N64270">
        <v>1200</v>
      </c>
      <c r="O64270">
        <v>22000</v>
      </c>
      <c r="P64270" t="s">
        <v>12790</v>
      </c>
      <c r="Q64270" t="s">
        <v>8722</v>
      </c>
      <c r="R64270">
        <v>54.5</v>
      </c>
      <c r="S64270">
        <v>6</v>
      </c>
      <c r="T64270" t="s">
        <v>2542</v>
      </c>
      <c r="U64270" t="s">
        <v>710</v>
      </c>
      <c r="V64270" t="s">
        <v>39</v>
      </c>
      <c r="W64270">
        <v>17</v>
      </c>
      <c r="X64270">
        <v>4</v>
      </c>
      <c r="Y64270" t="s">
        <v>40</v>
      </c>
      <c r="Z64270">
        <v>22000</v>
      </c>
      <c r="AA64270" t="s">
        <v>12790</v>
      </c>
      <c r="AB64270" t="s">
        <v>8722</v>
      </c>
      <c r="AC64270">
        <v>1200</v>
      </c>
      <c r="AD64270">
        <v>11</v>
      </c>
    </row>
    <row r="64271" spans="1:30" x14ac:dyDescent="0.45">
      <c r="A64271" t="s">
        <v>22609</v>
      </c>
      <c r="B64271">
        <v>1</v>
      </c>
      <c r="C64271" t="s">
        <v>13016</v>
      </c>
      <c r="D64271">
        <v>9</v>
      </c>
      <c r="E64271" t="s">
        <v>16634</v>
      </c>
      <c r="F64271">
        <v>0</v>
      </c>
      <c r="G64271" t="s">
        <v>4468</v>
      </c>
      <c r="H64271">
        <v>9.5</v>
      </c>
      <c r="I64271">
        <v>60</v>
      </c>
      <c r="J64271">
        <v>2</v>
      </c>
      <c r="K64271" t="s">
        <v>6847</v>
      </c>
      <c r="L64271">
        <v>4</v>
      </c>
      <c r="M64271" s="1">
        <v>0.72222222222222232</v>
      </c>
      <c r="N64271">
        <v>1200</v>
      </c>
      <c r="O64271">
        <v>22000</v>
      </c>
      <c r="P64271" t="s">
        <v>12790</v>
      </c>
      <c r="Q64271" t="s">
        <v>8722</v>
      </c>
      <c r="R64271">
        <v>60</v>
      </c>
      <c r="S64271">
        <v>6</v>
      </c>
      <c r="T64271" t="s">
        <v>2542</v>
      </c>
      <c r="U64271" t="s">
        <v>710</v>
      </c>
      <c r="V64271" t="s">
        <v>39</v>
      </c>
      <c r="W64271">
        <v>17</v>
      </c>
      <c r="X64271">
        <v>4</v>
      </c>
      <c r="Y64271" t="s">
        <v>40</v>
      </c>
      <c r="Z64271">
        <v>22000</v>
      </c>
      <c r="AA64271" t="s">
        <v>12790</v>
      </c>
      <c r="AB64271" t="s">
        <v>8722</v>
      </c>
      <c r="AC64271">
        <v>1200</v>
      </c>
      <c r="AD64271">
        <v>11</v>
      </c>
    </row>
    <row r="64272" spans="1:30" x14ac:dyDescent="0.45">
      <c r="A64272" t="s">
        <v>22609</v>
      </c>
      <c r="B64272">
        <v>2</v>
      </c>
      <c r="C64272" t="s">
        <v>29338</v>
      </c>
      <c r="D64272">
        <v>6</v>
      </c>
      <c r="E64272" t="s">
        <v>26425</v>
      </c>
      <c r="F64272">
        <v>2</v>
      </c>
      <c r="G64272" t="s">
        <v>17485</v>
      </c>
      <c r="H64272">
        <v>15</v>
      </c>
      <c r="I64272">
        <v>59.5</v>
      </c>
      <c r="J64272">
        <v>3</v>
      </c>
      <c r="K64272" t="s">
        <v>6847</v>
      </c>
      <c r="L64272">
        <v>4</v>
      </c>
      <c r="M64272" s="1">
        <v>0.72222222222222232</v>
      </c>
      <c r="N64272">
        <v>1200</v>
      </c>
      <c r="O64272">
        <v>22000</v>
      </c>
      <c r="P64272" t="s">
        <v>12790</v>
      </c>
      <c r="Q64272" t="s">
        <v>8722</v>
      </c>
      <c r="R64272">
        <v>57.5</v>
      </c>
      <c r="S64272">
        <v>6</v>
      </c>
      <c r="T64272" t="s">
        <v>2542</v>
      </c>
      <c r="U64272" t="s">
        <v>710</v>
      </c>
      <c r="V64272" t="s">
        <v>39</v>
      </c>
      <c r="W64272">
        <v>17</v>
      </c>
      <c r="X64272">
        <v>4</v>
      </c>
      <c r="Y64272" t="s">
        <v>40</v>
      </c>
      <c r="Z64272">
        <v>22000</v>
      </c>
      <c r="AA64272" t="s">
        <v>12790</v>
      </c>
      <c r="AB64272" t="s">
        <v>8722</v>
      </c>
      <c r="AC64272">
        <v>1200</v>
      </c>
      <c r="AD64272">
        <v>11</v>
      </c>
    </row>
    <row r="64273" spans="1:30" x14ac:dyDescent="0.45">
      <c r="A64273" t="s">
        <v>22609</v>
      </c>
      <c r="B64273">
        <v>8</v>
      </c>
      <c r="C64273" t="s">
        <v>18820</v>
      </c>
      <c r="D64273">
        <v>4</v>
      </c>
      <c r="E64273" t="s">
        <v>16627</v>
      </c>
      <c r="F64273">
        <v>0</v>
      </c>
      <c r="G64273" t="s">
        <v>12320</v>
      </c>
      <c r="H64273">
        <v>4</v>
      </c>
      <c r="I64273">
        <v>56</v>
      </c>
      <c r="J64273">
        <v>6</v>
      </c>
      <c r="K64273" t="s">
        <v>6847</v>
      </c>
      <c r="L64273">
        <v>4</v>
      </c>
      <c r="M64273" s="1">
        <v>0.72222222222222232</v>
      </c>
      <c r="N64273">
        <v>1200</v>
      </c>
      <c r="O64273">
        <v>22000</v>
      </c>
      <c r="P64273" t="s">
        <v>12790</v>
      </c>
      <c r="Q64273" t="s">
        <v>8722</v>
      </c>
      <c r="R64273">
        <v>56</v>
      </c>
      <c r="S64273">
        <v>6</v>
      </c>
      <c r="T64273" t="s">
        <v>2542</v>
      </c>
      <c r="U64273" t="s">
        <v>710</v>
      </c>
      <c r="V64273" t="s">
        <v>39</v>
      </c>
      <c r="W64273">
        <v>17</v>
      </c>
      <c r="X64273">
        <v>4</v>
      </c>
      <c r="Y64273" t="s">
        <v>40</v>
      </c>
      <c r="Z64273">
        <v>22000</v>
      </c>
      <c r="AA64273" t="s">
        <v>12790</v>
      </c>
      <c r="AB64273" t="s">
        <v>8722</v>
      </c>
      <c r="AC64273">
        <v>1200</v>
      </c>
      <c r="AD64273">
        <v>11</v>
      </c>
    </row>
    <row r="64274" spans="1:30" x14ac:dyDescent="0.45">
      <c r="A64274" t="s">
        <v>22499</v>
      </c>
      <c r="B64274">
        <v>11</v>
      </c>
      <c r="C64274" t="s">
        <v>29090</v>
      </c>
      <c r="D64274">
        <v>1</v>
      </c>
      <c r="E64274" t="s">
        <v>16410</v>
      </c>
      <c r="F64274">
        <v>0</v>
      </c>
      <c r="G64274" t="s">
        <v>2422</v>
      </c>
      <c r="H64274">
        <v>7</v>
      </c>
      <c r="I64274">
        <v>55</v>
      </c>
      <c r="J64274">
        <v>2</v>
      </c>
      <c r="K64274" t="s">
        <v>9479</v>
      </c>
      <c r="L64274">
        <v>4</v>
      </c>
      <c r="M64274" s="1">
        <v>0.6333333333333333</v>
      </c>
      <c r="N64274">
        <v>1200</v>
      </c>
      <c r="O64274">
        <v>17000</v>
      </c>
      <c r="P64274" t="s">
        <v>13192</v>
      </c>
      <c r="Q64274" t="s">
        <v>8417</v>
      </c>
      <c r="R64274">
        <v>55</v>
      </c>
      <c r="S64274">
        <v>1</v>
      </c>
      <c r="T64274" t="s">
        <v>9480</v>
      </c>
      <c r="U64274" t="s">
        <v>710</v>
      </c>
      <c r="V64274" t="s">
        <v>276</v>
      </c>
      <c r="W64274">
        <v>15</v>
      </c>
      <c r="X64274">
        <v>4</v>
      </c>
      <c r="Y64274" t="s">
        <v>40</v>
      </c>
      <c r="Z64274">
        <v>17000</v>
      </c>
      <c r="AA64274" t="s">
        <v>13192</v>
      </c>
      <c r="AB64274" t="s">
        <v>8417</v>
      </c>
      <c r="AC64274">
        <v>1200</v>
      </c>
      <c r="AD64274">
        <v>8</v>
      </c>
    </row>
    <row r="64275" spans="1:30" x14ac:dyDescent="0.45">
      <c r="A64275" t="s">
        <v>22499</v>
      </c>
      <c r="B64275">
        <v>3</v>
      </c>
      <c r="C64275" t="s">
        <v>25117</v>
      </c>
      <c r="D64275">
        <v>6</v>
      </c>
      <c r="E64275" t="s">
        <v>29192</v>
      </c>
      <c r="F64275">
        <v>2</v>
      </c>
      <c r="G64275" t="s">
        <v>1952</v>
      </c>
      <c r="H64275">
        <v>7</v>
      </c>
      <c r="I64275">
        <v>59</v>
      </c>
      <c r="J64275">
        <v>4</v>
      </c>
      <c r="K64275" t="s">
        <v>9479</v>
      </c>
      <c r="L64275">
        <v>4</v>
      </c>
      <c r="M64275" s="1">
        <v>0.6333333333333333</v>
      </c>
      <c r="N64275">
        <v>1200</v>
      </c>
      <c r="O64275">
        <v>17000</v>
      </c>
      <c r="P64275" t="s">
        <v>13192</v>
      </c>
      <c r="Q64275" t="s">
        <v>8417</v>
      </c>
      <c r="R64275">
        <v>57</v>
      </c>
      <c r="S64275">
        <v>1</v>
      </c>
      <c r="T64275" t="s">
        <v>9480</v>
      </c>
      <c r="U64275" t="s">
        <v>710</v>
      </c>
      <c r="V64275" t="s">
        <v>276</v>
      </c>
      <c r="W64275">
        <v>15</v>
      </c>
      <c r="X64275">
        <v>4</v>
      </c>
      <c r="Y64275" t="s">
        <v>40</v>
      </c>
      <c r="Z64275">
        <v>17000</v>
      </c>
      <c r="AA64275" t="s">
        <v>13192</v>
      </c>
      <c r="AB64275" t="s">
        <v>8417</v>
      </c>
      <c r="AC64275">
        <v>1200</v>
      </c>
      <c r="AD64275">
        <v>8</v>
      </c>
    </row>
    <row r="64276" spans="1:30" x14ac:dyDescent="0.45">
      <c r="A64276" t="s">
        <v>22499</v>
      </c>
      <c r="B64276">
        <v>9</v>
      </c>
      <c r="C64276" t="s">
        <v>30890</v>
      </c>
      <c r="D64276">
        <v>3</v>
      </c>
      <c r="E64276" t="s">
        <v>29197</v>
      </c>
      <c r="F64276">
        <v>0</v>
      </c>
      <c r="G64276" t="s">
        <v>15266</v>
      </c>
      <c r="H64276">
        <v>13</v>
      </c>
      <c r="I64276">
        <v>56</v>
      </c>
      <c r="J64276">
        <v>6</v>
      </c>
      <c r="K64276" t="s">
        <v>9479</v>
      </c>
      <c r="L64276">
        <v>4</v>
      </c>
      <c r="M64276" s="1">
        <v>0.6333333333333333</v>
      </c>
      <c r="N64276">
        <v>1200</v>
      </c>
      <c r="O64276">
        <v>17000</v>
      </c>
      <c r="P64276" t="s">
        <v>13192</v>
      </c>
      <c r="Q64276" t="s">
        <v>8417</v>
      </c>
      <c r="R64276">
        <v>56</v>
      </c>
      <c r="S64276">
        <v>1</v>
      </c>
      <c r="T64276" t="s">
        <v>9480</v>
      </c>
      <c r="U64276" t="s">
        <v>710</v>
      </c>
      <c r="V64276" t="s">
        <v>276</v>
      </c>
      <c r="W64276">
        <v>15</v>
      </c>
      <c r="X64276">
        <v>4</v>
      </c>
      <c r="Y64276" t="s">
        <v>40</v>
      </c>
      <c r="Z64276">
        <v>17000</v>
      </c>
      <c r="AA64276" t="s">
        <v>13192</v>
      </c>
      <c r="AB64276" t="s">
        <v>8417</v>
      </c>
      <c r="AC64276">
        <v>1200</v>
      </c>
      <c r="AD64276">
        <v>8</v>
      </c>
    </row>
    <row r="64277" spans="1:30" x14ac:dyDescent="0.45">
      <c r="A64277" t="s">
        <v>22502</v>
      </c>
      <c r="B64277">
        <v>3</v>
      </c>
      <c r="C64277" t="s">
        <v>18823</v>
      </c>
      <c r="D64277">
        <v>7</v>
      </c>
      <c r="E64277" t="s">
        <v>29056</v>
      </c>
      <c r="F64277">
        <v>2</v>
      </c>
      <c r="G64277" t="s">
        <v>1545</v>
      </c>
      <c r="H64277">
        <v>3.4</v>
      </c>
      <c r="I64277">
        <v>60</v>
      </c>
      <c r="J64277">
        <v>1</v>
      </c>
      <c r="K64277" t="s">
        <v>9479</v>
      </c>
      <c r="L64277">
        <v>3</v>
      </c>
      <c r="M64277" s="1">
        <v>0.60763888888888884</v>
      </c>
      <c r="N64277">
        <v>1200</v>
      </c>
      <c r="O64277">
        <v>17000</v>
      </c>
      <c r="P64277" t="s">
        <v>12875</v>
      </c>
      <c r="Q64277" t="s">
        <v>8417</v>
      </c>
      <c r="R64277">
        <v>58</v>
      </c>
      <c r="S64277">
        <v>1</v>
      </c>
      <c r="T64277" t="s">
        <v>9480</v>
      </c>
      <c r="U64277" t="s">
        <v>710</v>
      </c>
      <c r="V64277" t="s">
        <v>276</v>
      </c>
      <c r="W64277">
        <v>14</v>
      </c>
      <c r="X64277">
        <v>3</v>
      </c>
      <c r="Y64277" t="s">
        <v>40</v>
      </c>
      <c r="Z64277">
        <v>17000</v>
      </c>
      <c r="AA64277" t="s">
        <v>12875</v>
      </c>
      <c r="AB64277" t="s">
        <v>8417</v>
      </c>
      <c r="AC64277">
        <v>1200</v>
      </c>
      <c r="AD64277">
        <v>8</v>
      </c>
    </row>
    <row r="64278" spans="1:30" x14ac:dyDescent="0.45">
      <c r="A64278" t="s">
        <v>22502</v>
      </c>
      <c r="B64278">
        <v>8</v>
      </c>
      <c r="C64278" t="s">
        <v>29759</v>
      </c>
      <c r="D64278">
        <v>4</v>
      </c>
      <c r="E64278" t="s">
        <v>29054</v>
      </c>
      <c r="F64278">
        <v>3</v>
      </c>
      <c r="G64278" t="s">
        <v>2422</v>
      </c>
      <c r="H64278">
        <v>4.5999999999999996</v>
      </c>
      <c r="I64278">
        <v>54</v>
      </c>
      <c r="J64278">
        <v>3</v>
      </c>
      <c r="K64278" t="s">
        <v>9479</v>
      </c>
      <c r="L64278">
        <v>3</v>
      </c>
      <c r="M64278" s="1">
        <v>0.60763888888888884</v>
      </c>
      <c r="N64278">
        <v>1200</v>
      </c>
      <c r="O64278">
        <v>17000</v>
      </c>
      <c r="P64278" t="s">
        <v>12875</v>
      </c>
      <c r="Q64278" t="s">
        <v>8417</v>
      </c>
      <c r="R64278">
        <v>51</v>
      </c>
      <c r="S64278">
        <v>1</v>
      </c>
      <c r="T64278" t="s">
        <v>9480</v>
      </c>
      <c r="U64278" t="s">
        <v>710</v>
      </c>
      <c r="V64278" t="s">
        <v>276</v>
      </c>
      <c r="W64278">
        <v>14</v>
      </c>
      <c r="X64278">
        <v>3</v>
      </c>
      <c r="Y64278" t="s">
        <v>40</v>
      </c>
      <c r="Z64278">
        <v>17000</v>
      </c>
      <c r="AA64278" t="s">
        <v>12875</v>
      </c>
      <c r="AB64278" t="s">
        <v>8417</v>
      </c>
      <c r="AC64278">
        <v>1200</v>
      </c>
      <c r="AD64278">
        <v>8</v>
      </c>
    </row>
    <row r="64279" spans="1:30" x14ac:dyDescent="0.45">
      <c r="A64279" t="s">
        <v>22502</v>
      </c>
      <c r="B64279">
        <v>4</v>
      </c>
      <c r="C64279" t="s">
        <v>15732</v>
      </c>
      <c r="D64279">
        <v>3</v>
      </c>
      <c r="E64279" t="s">
        <v>29192</v>
      </c>
      <c r="F64279">
        <v>2</v>
      </c>
      <c r="G64279" t="s">
        <v>1952</v>
      </c>
      <c r="H64279">
        <v>11</v>
      </c>
      <c r="I64279">
        <v>58</v>
      </c>
      <c r="J64279">
        <v>6</v>
      </c>
      <c r="K64279" t="s">
        <v>9479</v>
      </c>
      <c r="L64279">
        <v>3</v>
      </c>
      <c r="M64279" s="1">
        <v>0.60763888888888884</v>
      </c>
      <c r="N64279">
        <v>1200</v>
      </c>
      <c r="O64279">
        <v>17000</v>
      </c>
      <c r="P64279" t="s">
        <v>12875</v>
      </c>
      <c r="Q64279" t="s">
        <v>8417</v>
      </c>
      <c r="R64279">
        <v>56</v>
      </c>
      <c r="S64279">
        <v>1</v>
      </c>
      <c r="T64279" t="s">
        <v>9480</v>
      </c>
      <c r="U64279" t="s">
        <v>710</v>
      </c>
      <c r="V64279" t="s">
        <v>276</v>
      </c>
      <c r="W64279">
        <v>14</v>
      </c>
      <c r="X64279">
        <v>3</v>
      </c>
      <c r="Y64279" t="s">
        <v>40</v>
      </c>
      <c r="Z64279">
        <v>17000</v>
      </c>
      <c r="AA64279" t="s">
        <v>12875</v>
      </c>
      <c r="AB64279" t="s">
        <v>8417</v>
      </c>
      <c r="AC64279">
        <v>1200</v>
      </c>
      <c r="AD64279">
        <v>8</v>
      </c>
    </row>
    <row r="64280" spans="1:30" x14ac:dyDescent="0.45">
      <c r="A64280" t="s">
        <v>22502</v>
      </c>
      <c r="B64280">
        <v>7</v>
      </c>
      <c r="C64280" t="s">
        <v>30739</v>
      </c>
      <c r="D64280">
        <v>5</v>
      </c>
      <c r="E64280" t="s">
        <v>28872</v>
      </c>
      <c r="F64280">
        <v>1.5</v>
      </c>
      <c r="G64280" t="s">
        <v>5840</v>
      </c>
      <c r="H64280">
        <v>16</v>
      </c>
      <c r="I64280">
        <v>55.5</v>
      </c>
      <c r="J64280">
        <v>7</v>
      </c>
      <c r="K64280" t="s">
        <v>9479</v>
      </c>
      <c r="L64280">
        <v>3</v>
      </c>
      <c r="M64280" s="1">
        <v>0.60763888888888884</v>
      </c>
      <c r="N64280">
        <v>1200</v>
      </c>
      <c r="O64280">
        <v>17000</v>
      </c>
      <c r="P64280" t="s">
        <v>12875</v>
      </c>
      <c r="Q64280" t="s">
        <v>8417</v>
      </c>
      <c r="R64280">
        <v>54</v>
      </c>
      <c r="S64280">
        <v>1</v>
      </c>
      <c r="T64280" t="s">
        <v>9480</v>
      </c>
      <c r="U64280" t="s">
        <v>710</v>
      </c>
      <c r="V64280" t="s">
        <v>276</v>
      </c>
      <c r="W64280">
        <v>14</v>
      </c>
      <c r="X64280">
        <v>3</v>
      </c>
      <c r="Y64280" t="s">
        <v>40</v>
      </c>
      <c r="Z64280">
        <v>17000</v>
      </c>
      <c r="AA64280" t="s">
        <v>12875</v>
      </c>
      <c r="AB64280" t="s">
        <v>8417</v>
      </c>
      <c r="AC64280">
        <v>1200</v>
      </c>
      <c r="AD64280">
        <v>8</v>
      </c>
    </row>
    <row r="64281" spans="1:30" x14ac:dyDescent="0.45">
      <c r="A64281" t="s">
        <v>22502</v>
      </c>
      <c r="B64281">
        <v>2</v>
      </c>
      <c r="C64281" t="s">
        <v>1126</v>
      </c>
      <c r="D64281">
        <v>6</v>
      </c>
      <c r="E64281" t="s">
        <v>29021</v>
      </c>
      <c r="F64281">
        <v>2</v>
      </c>
      <c r="G64281" t="s">
        <v>1128</v>
      </c>
      <c r="H64281">
        <v>12</v>
      </c>
      <c r="I64281">
        <v>60</v>
      </c>
      <c r="J64281">
        <v>8</v>
      </c>
      <c r="K64281" t="s">
        <v>9479</v>
      </c>
      <c r="L64281">
        <v>3</v>
      </c>
      <c r="M64281" s="1">
        <v>0.60763888888888884</v>
      </c>
      <c r="N64281">
        <v>1200</v>
      </c>
      <c r="O64281">
        <v>17000</v>
      </c>
      <c r="P64281" t="s">
        <v>12875</v>
      </c>
      <c r="Q64281" t="s">
        <v>8417</v>
      </c>
      <c r="R64281">
        <v>58</v>
      </c>
      <c r="S64281">
        <v>1</v>
      </c>
      <c r="T64281" t="s">
        <v>9480</v>
      </c>
      <c r="U64281" t="s">
        <v>710</v>
      </c>
      <c r="V64281" t="s">
        <v>276</v>
      </c>
      <c r="W64281">
        <v>14</v>
      </c>
      <c r="X64281">
        <v>3</v>
      </c>
      <c r="Y64281" t="s">
        <v>40</v>
      </c>
      <c r="Z64281">
        <v>17000</v>
      </c>
      <c r="AA64281" t="s">
        <v>12875</v>
      </c>
      <c r="AB64281" t="s">
        <v>8417</v>
      </c>
      <c r="AC64281">
        <v>1200</v>
      </c>
      <c r="AD64281">
        <v>8</v>
      </c>
    </row>
    <row r="64282" spans="1:30" x14ac:dyDescent="0.45">
      <c r="A64282" t="s">
        <v>22504</v>
      </c>
      <c r="B64282">
        <v>15</v>
      </c>
      <c r="C64282" t="s">
        <v>22042</v>
      </c>
      <c r="D64282">
        <v>1</v>
      </c>
      <c r="E64282" t="s">
        <v>11473</v>
      </c>
      <c r="F64282">
        <v>2</v>
      </c>
      <c r="G64282" t="s">
        <v>1039</v>
      </c>
      <c r="H64282">
        <v>4.2</v>
      </c>
      <c r="I64282">
        <v>53</v>
      </c>
      <c r="J64282">
        <v>2</v>
      </c>
      <c r="K64282" t="s">
        <v>13763</v>
      </c>
      <c r="L64282">
        <v>9</v>
      </c>
      <c r="M64282" s="1">
        <v>0.70833333333333348</v>
      </c>
      <c r="N64282">
        <v>1200</v>
      </c>
      <c r="O64282">
        <v>150000</v>
      </c>
      <c r="P64282" t="s">
        <v>15101</v>
      </c>
      <c r="Q64282" t="s">
        <v>8417</v>
      </c>
      <c r="R64282">
        <v>51</v>
      </c>
      <c r="S64282">
        <v>7</v>
      </c>
      <c r="T64282" t="s">
        <v>876</v>
      </c>
      <c r="U64282" t="s">
        <v>297</v>
      </c>
      <c r="V64282" t="s">
        <v>95</v>
      </c>
      <c r="W64282">
        <v>17</v>
      </c>
      <c r="X64282">
        <v>9</v>
      </c>
      <c r="Y64282" t="s">
        <v>40</v>
      </c>
      <c r="Z64282">
        <v>150000</v>
      </c>
      <c r="AA64282" t="s">
        <v>15101</v>
      </c>
      <c r="AB64282" t="s">
        <v>8417</v>
      </c>
      <c r="AC64282">
        <v>1200</v>
      </c>
      <c r="AD64282">
        <v>9</v>
      </c>
    </row>
    <row r="64283" spans="1:30" x14ac:dyDescent="0.45">
      <c r="A64283" t="s">
        <v>22504</v>
      </c>
      <c r="B64283">
        <v>13</v>
      </c>
      <c r="C64283" t="s">
        <v>22182</v>
      </c>
      <c r="D64283">
        <v>2</v>
      </c>
      <c r="E64283" t="s">
        <v>311</v>
      </c>
      <c r="F64283">
        <v>1.5</v>
      </c>
      <c r="G64283" t="s">
        <v>1323</v>
      </c>
      <c r="H64283">
        <v>5</v>
      </c>
      <c r="I64283">
        <v>53</v>
      </c>
      <c r="J64283">
        <v>6</v>
      </c>
      <c r="K64283" t="s">
        <v>13763</v>
      </c>
      <c r="L64283">
        <v>9</v>
      </c>
      <c r="M64283" s="1">
        <v>0.70833333333333348</v>
      </c>
      <c r="N64283">
        <v>1200</v>
      </c>
      <c r="O64283">
        <v>150000</v>
      </c>
      <c r="P64283" t="s">
        <v>15101</v>
      </c>
      <c r="Q64283" t="s">
        <v>8417</v>
      </c>
      <c r="R64283">
        <v>51.5</v>
      </c>
      <c r="S64283">
        <v>7</v>
      </c>
      <c r="T64283" t="s">
        <v>876</v>
      </c>
      <c r="U64283" t="s">
        <v>297</v>
      </c>
      <c r="V64283" t="s">
        <v>95</v>
      </c>
      <c r="W64283">
        <v>17</v>
      </c>
      <c r="X64283">
        <v>9</v>
      </c>
      <c r="Y64283" t="s">
        <v>40</v>
      </c>
      <c r="Z64283">
        <v>150000</v>
      </c>
      <c r="AA64283" t="s">
        <v>15101</v>
      </c>
      <c r="AB64283" t="s">
        <v>8417</v>
      </c>
      <c r="AC64283">
        <v>1200</v>
      </c>
      <c r="AD64283">
        <v>9</v>
      </c>
    </row>
    <row r="64284" spans="1:30" x14ac:dyDescent="0.45">
      <c r="A64284" t="s">
        <v>22611</v>
      </c>
      <c r="B64284">
        <v>11</v>
      </c>
      <c r="C64284" t="s">
        <v>20478</v>
      </c>
      <c r="D64284">
        <v>9</v>
      </c>
      <c r="E64284" t="s">
        <v>29030</v>
      </c>
      <c r="F64284">
        <v>4</v>
      </c>
      <c r="G64284" t="s">
        <v>9486</v>
      </c>
      <c r="H64284">
        <v>16</v>
      </c>
      <c r="I64284">
        <v>55</v>
      </c>
      <c r="J64284">
        <v>1</v>
      </c>
      <c r="K64284" t="s">
        <v>9752</v>
      </c>
      <c r="L64284">
        <v>5</v>
      </c>
      <c r="M64284" s="1">
        <v>0.70277777777777772</v>
      </c>
      <c r="N64284">
        <v>1200</v>
      </c>
      <c r="O64284">
        <v>16000</v>
      </c>
      <c r="P64284" t="s">
        <v>12978</v>
      </c>
      <c r="Q64284" t="s">
        <v>8722</v>
      </c>
      <c r="R64284">
        <v>51</v>
      </c>
      <c r="S64284">
        <v>7</v>
      </c>
      <c r="T64284" t="s">
        <v>3537</v>
      </c>
      <c r="U64284" t="s">
        <v>275</v>
      </c>
      <c r="V64284" t="s">
        <v>276</v>
      </c>
      <c r="W64284">
        <v>16</v>
      </c>
      <c r="X64284">
        <v>5</v>
      </c>
      <c r="Y64284" t="s">
        <v>40</v>
      </c>
      <c r="Z64284">
        <v>16000</v>
      </c>
      <c r="AA64284" t="s">
        <v>12978</v>
      </c>
      <c r="AB64284" t="s">
        <v>8722</v>
      </c>
      <c r="AC64284">
        <v>1200</v>
      </c>
      <c r="AD64284">
        <v>10</v>
      </c>
    </row>
    <row r="64285" spans="1:30" x14ac:dyDescent="0.45">
      <c r="A64285" t="s">
        <v>22611</v>
      </c>
      <c r="B64285">
        <v>10</v>
      </c>
      <c r="C64285" t="s">
        <v>21242</v>
      </c>
      <c r="D64285">
        <v>5</v>
      </c>
      <c r="E64285" t="s">
        <v>29009</v>
      </c>
      <c r="F64285">
        <v>3</v>
      </c>
      <c r="G64285" t="s">
        <v>6936</v>
      </c>
      <c r="H64285">
        <v>10</v>
      </c>
      <c r="I64285">
        <v>55</v>
      </c>
      <c r="J64285">
        <v>4</v>
      </c>
      <c r="K64285" t="s">
        <v>9752</v>
      </c>
      <c r="L64285">
        <v>5</v>
      </c>
      <c r="M64285" s="1">
        <v>0.70277777777777772</v>
      </c>
      <c r="N64285">
        <v>1200</v>
      </c>
      <c r="O64285">
        <v>16000</v>
      </c>
      <c r="P64285" t="s">
        <v>12978</v>
      </c>
      <c r="Q64285" t="s">
        <v>8722</v>
      </c>
      <c r="R64285">
        <v>52</v>
      </c>
      <c r="S64285">
        <v>7</v>
      </c>
      <c r="T64285" t="s">
        <v>3537</v>
      </c>
      <c r="U64285" t="s">
        <v>275</v>
      </c>
      <c r="V64285" t="s">
        <v>276</v>
      </c>
      <c r="W64285">
        <v>16</v>
      </c>
      <c r="X64285">
        <v>5</v>
      </c>
      <c r="Y64285" t="s">
        <v>40</v>
      </c>
      <c r="Z64285">
        <v>16000</v>
      </c>
      <c r="AA64285" t="s">
        <v>12978</v>
      </c>
      <c r="AB64285" t="s">
        <v>8722</v>
      </c>
      <c r="AC64285">
        <v>1200</v>
      </c>
      <c r="AD64285">
        <v>10</v>
      </c>
    </row>
    <row r="64286" spans="1:30" x14ac:dyDescent="0.45">
      <c r="A64286" t="s">
        <v>22611</v>
      </c>
      <c r="B64286">
        <v>5</v>
      </c>
      <c r="C64286" t="s">
        <v>14522</v>
      </c>
      <c r="D64286">
        <v>10</v>
      </c>
      <c r="E64286" t="s">
        <v>29185</v>
      </c>
      <c r="F64286">
        <v>3</v>
      </c>
      <c r="G64286" t="s">
        <v>2357</v>
      </c>
      <c r="H64286">
        <v>4.4000000000000004</v>
      </c>
      <c r="I64286">
        <v>55.5</v>
      </c>
      <c r="J64286">
        <v>5</v>
      </c>
      <c r="K64286" t="s">
        <v>9752</v>
      </c>
      <c r="L64286">
        <v>5</v>
      </c>
      <c r="M64286" s="1">
        <v>0.70277777777777772</v>
      </c>
      <c r="N64286">
        <v>1200</v>
      </c>
      <c r="O64286">
        <v>16000</v>
      </c>
      <c r="P64286" t="s">
        <v>12978</v>
      </c>
      <c r="Q64286" t="s">
        <v>8722</v>
      </c>
      <c r="R64286">
        <v>52.5</v>
      </c>
      <c r="S64286">
        <v>7</v>
      </c>
      <c r="T64286" t="s">
        <v>3537</v>
      </c>
      <c r="U64286" t="s">
        <v>275</v>
      </c>
      <c r="V64286" t="s">
        <v>276</v>
      </c>
      <c r="W64286">
        <v>16</v>
      </c>
      <c r="X64286">
        <v>5</v>
      </c>
      <c r="Y64286" t="s">
        <v>40</v>
      </c>
      <c r="Z64286">
        <v>16000</v>
      </c>
      <c r="AA64286" t="s">
        <v>12978</v>
      </c>
      <c r="AB64286" t="s">
        <v>8722</v>
      </c>
      <c r="AC64286">
        <v>1200</v>
      </c>
      <c r="AD64286">
        <v>10</v>
      </c>
    </row>
    <row r="64287" spans="1:30" x14ac:dyDescent="0.45">
      <c r="A64287" t="s">
        <v>22611</v>
      </c>
      <c r="B64287">
        <v>13</v>
      </c>
      <c r="C64287" t="s">
        <v>19888</v>
      </c>
      <c r="D64287">
        <v>2</v>
      </c>
      <c r="E64287" t="s">
        <v>29047</v>
      </c>
      <c r="F64287">
        <v>2</v>
      </c>
      <c r="G64287" t="s">
        <v>19884</v>
      </c>
      <c r="H64287">
        <v>61</v>
      </c>
      <c r="I64287">
        <v>55</v>
      </c>
      <c r="J64287">
        <v>8</v>
      </c>
      <c r="K64287" t="s">
        <v>9752</v>
      </c>
      <c r="L64287">
        <v>5</v>
      </c>
      <c r="M64287" s="1">
        <v>0.70277777777777772</v>
      </c>
      <c r="N64287">
        <v>1200</v>
      </c>
      <c r="O64287">
        <v>16000</v>
      </c>
      <c r="P64287" t="s">
        <v>12978</v>
      </c>
      <c r="Q64287" t="s">
        <v>8722</v>
      </c>
      <c r="R64287">
        <v>53</v>
      </c>
      <c r="S64287">
        <v>7</v>
      </c>
      <c r="T64287" t="s">
        <v>3537</v>
      </c>
      <c r="U64287" t="s">
        <v>275</v>
      </c>
      <c r="V64287" t="s">
        <v>276</v>
      </c>
      <c r="W64287">
        <v>16</v>
      </c>
      <c r="X64287">
        <v>5</v>
      </c>
      <c r="Y64287" t="s">
        <v>40</v>
      </c>
      <c r="Z64287">
        <v>16000</v>
      </c>
      <c r="AA64287" t="s">
        <v>12978</v>
      </c>
      <c r="AB64287" t="s">
        <v>8722</v>
      </c>
      <c r="AC64287">
        <v>1200</v>
      </c>
      <c r="AD64287">
        <v>10</v>
      </c>
    </row>
    <row r="64288" spans="1:30" x14ac:dyDescent="0.45">
      <c r="A64288" t="s">
        <v>22611</v>
      </c>
      <c r="B64288">
        <v>14</v>
      </c>
      <c r="C64288" t="s">
        <v>21680</v>
      </c>
      <c r="D64288">
        <v>4</v>
      </c>
      <c r="E64288" t="s">
        <v>29048</v>
      </c>
      <c r="F64288">
        <v>1.5</v>
      </c>
      <c r="G64288" t="s">
        <v>5038</v>
      </c>
      <c r="H64288">
        <v>101</v>
      </c>
      <c r="I64288">
        <v>55</v>
      </c>
      <c r="J64288">
        <v>10</v>
      </c>
      <c r="K64288" t="s">
        <v>9752</v>
      </c>
      <c r="L64288">
        <v>5</v>
      </c>
      <c r="M64288" s="1">
        <v>0.70277777777777772</v>
      </c>
      <c r="N64288">
        <v>1200</v>
      </c>
      <c r="O64288">
        <v>16000</v>
      </c>
      <c r="P64288" t="s">
        <v>12978</v>
      </c>
      <c r="Q64288" t="s">
        <v>8722</v>
      </c>
      <c r="R64288">
        <v>53.5</v>
      </c>
      <c r="S64288">
        <v>7</v>
      </c>
      <c r="T64288" t="s">
        <v>3537</v>
      </c>
      <c r="U64288" t="s">
        <v>275</v>
      </c>
      <c r="V64288" t="s">
        <v>276</v>
      </c>
      <c r="W64288">
        <v>16</v>
      </c>
      <c r="X64288">
        <v>5</v>
      </c>
      <c r="Y64288" t="s">
        <v>40</v>
      </c>
      <c r="Z64288">
        <v>16000</v>
      </c>
      <c r="AA64288" t="s">
        <v>12978</v>
      </c>
      <c r="AB64288" t="s">
        <v>8722</v>
      </c>
      <c r="AC64288">
        <v>1200</v>
      </c>
      <c r="AD64288">
        <v>10</v>
      </c>
    </row>
    <row r="64289" spans="1:30" x14ac:dyDescent="0.45">
      <c r="A64289" t="s">
        <v>22506</v>
      </c>
      <c r="B64289">
        <v>2</v>
      </c>
      <c r="C64289" t="s">
        <v>13154</v>
      </c>
      <c r="D64289">
        <v>8</v>
      </c>
      <c r="E64289" t="s">
        <v>11521</v>
      </c>
      <c r="F64289">
        <v>0</v>
      </c>
      <c r="G64289" t="s">
        <v>294</v>
      </c>
      <c r="H64289">
        <v>7.5</v>
      </c>
      <c r="I64289">
        <v>61</v>
      </c>
      <c r="J64289">
        <v>3</v>
      </c>
      <c r="K64289" t="s">
        <v>8416</v>
      </c>
      <c r="L64289">
        <v>7</v>
      </c>
      <c r="M64289" s="1">
        <v>0.69444444444444442</v>
      </c>
      <c r="N64289">
        <v>1200</v>
      </c>
      <c r="O64289">
        <v>37500</v>
      </c>
      <c r="P64289" t="s">
        <v>12855</v>
      </c>
      <c r="Q64289" t="s">
        <v>8417</v>
      </c>
      <c r="R64289">
        <v>61</v>
      </c>
      <c r="S64289">
        <v>1</v>
      </c>
      <c r="T64289" t="s">
        <v>8418</v>
      </c>
      <c r="U64289" t="s">
        <v>297</v>
      </c>
      <c r="V64289" t="s">
        <v>276</v>
      </c>
      <c r="W64289">
        <v>16</v>
      </c>
      <c r="X64289">
        <v>7</v>
      </c>
      <c r="Y64289" t="s">
        <v>40</v>
      </c>
      <c r="Z64289">
        <v>37500</v>
      </c>
      <c r="AA64289" t="s">
        <v>12855</v>
      </c>
      <c r="AB64289" t="s">
        <v>8417</v>
      </c>
      <c r="AC64289">
        <v>1200</v>
      </c>
      <c r="AD64289">
        <v>8</v>
      </c>
    </row>
    <row r="64290" spans="1:30" x14ac:dyDescent="0.45">
      <c r="A64290" t="s">
        <v>22506</v>
      </c>
      <c r="B64290">
        <v>1</v>
      </c>
      <c r="C64290" t="s">
        <v>29648</v>
      </c>
      <c r="D64290">
        <v>4</v>
      </c>
      <c r="E64290" t="s">
        <v>25910</v>
      </c>
      <c r="F64290">
        <v>3</v>
      </c>
      <c r="G64290" t="s">
        <v>9514</v>
      </c>
      <c r="H64290">
        <v>8.5</v>
      </c>
      <c r="I64290">
        <v>61.5</v>
      </c>
      <c r="J64290">
        <v>6</v>
      </c>
      <c r="K64290" t="s">
        <v>8416</v>
      </c>
      <c r="L64290">
        <v>7</v>
      </c>
      <c r="M64290" s="1">
        <v>0.69444444444444442</v>
      </c>
      <c r="N64290">
        <v>1200</v>
      </c>
      <c r="O64290">
        <v>37500</v>
      </c>
      <c r="P64290" t="s">
        <v>12855</v>
      </c>
      <c r="Q64290" t="s">
        <v>8417</v>
      </c>
      <c r="R64290">
        <v>58.5</v>
      </c>
      <c r="S64290">
        <v>1</v>
      </c>
      <c r="T64290" t="s">
        <v>8418</v>
      </c>
      <c r="U64290" t="s">
        <v>297</v>
      </c>
      <c r="V64290" t="s">
        <v>276</v>
      </c>
      <c r="W64290">
        <v>16</v>
      </c>
      <c r="X64290">
        <v>7</v>
      </c>
      <c r="Y64290" t="s">
        <v>40</v>
      </c>
      <c r="Z64290">
        <v>37500</v>
      </c>
      <c r="AA64290" t="s">
        <v>12855</v>
      </c>
      <c r="AB64290" t="s">
        <v>8417</v>
      </c>
      <c r="AC64290">
        <v>1200</v>
      </c>
      <c r="AD64290">
        <v>8</v>
      </c>
    </row>
    <row r="64291" spans="1:30" x14ac:dyDescent="0.45">
      <c r="A64291" t="s">
        <v>22506</v>
      </c>
      <c r="B64291">
        <v>8</v>
      </c>
      <c r="C64291" t="s">
        <v>16030</v>
      </c>
      <c r="D64291">
        <v>5</v>
      </c>
      <c r="E64291" t="s">
        <v>311</v>
      </c>
      <c r="F64291">
        <v>0</v>
      </c>
      <c r="G64291" t="s">
        <v>5631</v>
      </c>
      <c r="H64291">
        <v>7</v>
      </c>
      <c r="I64291">
        <v>59</v>
      </c>
      <c r="J64291">
        <v>8</v>
      </c>
      <c r="K64291" t="s">
        <v>8416</v>
      </c>
      <c r="L64291">
        <v>7</v>
      </c>
      <c r="M64291" s="1">
        <v>0.69444444444444442</v>
      </c>
      <c r="N64291">
        <v>1200</v>
      </c>
      <c r="O64291">
        <v>37500</v>
      </c>
      <c r="P64291" t="s">
        <v>12855</v>
      </c>
      <c r="Q64291" t="s">
        <v>8417</v>
      </c>
      <c r="R64291">
        <v>59</v>
      </c>
      <c r="S64291">
        <v>1</v>
      </c>
      <c r="T64291" t="s">
        <v>8418</v>
      </c>
      <c r="U64291" t="s">
        <v>297</v>
      </c>
      <c r="V64291" t="s">
        <v>276</v>
      </c>
      <c r="W64291">
        <v>16</v>
      </c>
      <c r="X64291">
        <v>7</v>
      </c>
      <c r="Y64291" t="s">
        <v>40</v>
      </c>
      <c r="Z64291">
        <v>37500</v>
      </c>
      <c r="AA64291" t="s">
        <v>12855</v>
      </c>
      <c r="AB64291" t="s">
        <v>8417</v>
      </c>
      <c r="AC64291">
        <v>1200</v>
      </c>
      <c r="AD64291">
        <v>8</v>
      </c>
    </row>
    <row r="64292" spans="1:30" x14ac:dyDescent="0.45">
      <c r="A64292" t="s">
        <v>22510</v>
      </c>
      <c r="B64292">
        <v>15</v>
      </c>
      <c r="C64292" t="s">
        <v>29883</v>
      </c>
      <c r="D64292">
        <v>5</v>
      </c>
      <c r="E64292" t="s">
        <v>25911</v>
      </c>
      <c r="F64292">
        <v>0</v>
      </c>
      <c r="G64292" t="s">
        <v>4661</v>
      </c>
      <c r="H64292">
        <v>16</v>
      </c>
      <c r="I64292">
        <v>59</v>
      </c>
      <c r="J64292">
        <v>5</v>
      </c>
      <c r="K64292" t="s">
        <v>9056</v>
      </c>
      <c r="L64292">
        <v>5</v>
      </c>
      <c r="M64292" s="1">
        <v>0.80208333333333348</v>
      </c>
      <c r="N64292">
        <v>1200</v>
      </c>
      <c r="O64292">
        <v>40000</v>
      </c>
      <c r="P64292" t="s">
        <v>12855</v>
      </c>
      <c r="Q64292" t="s">
        <v>8417</v>
      </c>
      <c r="R64292">
        <v>59</v>
      </c>
      <c r="S64292">
        <v>6</v>
      </c>
      <c r="T64292" t="s">
        <v>1722</v>
      </c>
      <c r="U64292" t="s">
        <v>297</v>
      </c>
      <c r="V64292" t="s">
        <v>276</v>
      </c>
      <c r="W64292">
        <v>19</v>
      </c>
      <c r="X64292">
        <v>5</v>
      </c>
      <c r="Y64292" t="s">
        <v>40</v>
      </c>
      <c r="Z64292">
        <v>40000</v>
      </c>
      <c r="AA64292" t="s">
        <v>12855</v>
      </c>
      <c r="AB64292" t="s">
        <v>8417</v>
      </c>
      <c r="AC64292">
        <v>1200</v>
      </c>
      <c r="AD64292">
        <v>7</v>
      </c>
    </row>
    <row r="64293" spans="1:30" x14ac:dyDescent="0.45">
      <c r="A64293" t="s">
        <v>22513</v>
      </c>
      <c r="B64293">
        <v>12</v>
      </c>
      <c r="C64293" t="s">
        <v>30685</v>
      </c>
      <c r="D64293">
        <v>10</v>
      </c>
      <c r="E64293" t="s">
        <v>10024</v>
      </c>
      <c r="F64293">
        <v>0</v>
      </c>
      <c r="G64293" t="s">
        <v>1479</v>
      </c>
      <c r="H64293">
        <v>15</v>
      </c>
      <c r="I64293">
        <v>55.5</v>
      </c>
      <c r="J64293">
        <v>4</v>
      </c>
      <c r="K64293" t="s">
        <v>9056</v>
      </c>
      <c r="L64293">
        <v>4</v>
      </c>
      <c r="M64293" s="1">
        <v>0.78125</v>
      </c>
      <c r="N64293">
        <v>1200</v>
      </c>
      <c r="O64293">
        <v>40000</v>
      </c>
      <c r="P64293" t="s">
        <v>12797</v>
      </c>
      <c r="Q64293" t="s">
        <v>8417</v>
      </c>
      <c r="R64293">
        <v>55.5</v>
      </c>
      <c r="S64293">
        <v>6</v>
      </c>
      <c r="T64293" t="s">
        <v>1722</v>
      </c>
      <c r="U64293" t="s">
        <v>297</v>
      </c>
      <c r="V64293" t="s">
        <v>276</v>
      </c>
      <c r="W64293">
        <v>18</v>
      </c>
      <c r="X64293">
        <v>4</v>
      </c>
      <c r="Y64293" t="s">
        <v>40</v>
      </c>
      <c r="Z64293">
        <v>40000</v>
      </c>
      <c r="AA64293" t="s">
        <v>12797</v>
      </c>
      <c r="AB64293" t="s">
        <v>8417</v>
      </c>
      <c r="AC64293">
        <v>1200</v>
      </c>
      <c r="AD64293">
        <v>10</v>
      </c>
    </row>
    <row r="64294" spans="1:30" x14ac:dyDescent="0.45">
      <c r="A64294" t="s">
        <v>22515</v>
      </c>
      <c r="B64294">
        <v>2</v>
      </c>
      <c r="C64294" t="s">
        <v>21489</v>
      </c>
      <c r="D64294">
        <v>4</v>
      </c>
      <c r="E64294" t="s">
        <v>11521</v>
      </c>
      <c r="F64294">
        <v>0</v>
      </c>
      <c r="G64294" t="s">
        <v>1730</v>
      </c>
      <c r="H64294">
        <v>15</v>
      </c>
      <c r="I64294">
        <v>61</v>
      </c>
      <c r="J64294">
        <v>3</v>
      </c>
      <c r="K64294" t="s">
        <v>8426</v>
      </c>
      <c r="L64294">
        <v>9</v>
      </c>
      <c r="M64294" s="1">
        <v>0.72916666666666652</v>
      </c>
      <c r="N64294">
        <v>1200</v>
      </c>
      <c r="O64294">
        <v>37500</v>
      </c>
      <c r="P64294" t="s">
        <v>12855</v>
      </c>
      <c r="Q64294" t="s">
        <v>8417</v>
      </c>
      <c r="R64294">
        <v>61</v>
      </c>
      <c r="S64294">
        <v>1</v>
      </c>
      <c r="T64294" t="s">
        <v>404</v>
      </c>
      <c r="U64294" t="s">
        <v>297</v>
      </c>
      <c r="V64294" t="s">
        <v>276</v>
      </c>
      <c r="W64294">
        <v>17</v>
      </c>
      <c r="X64294">
        <v>9</v>
      </c>
      <c r="Y64294" t="s">
        <v>40</v>
      </c>
      <c r="Z64294">
        <v>37500</v>
      </c>
      <c r="AA64294" t="s">
        <v>12855</v>
      </c>
      <c r="AB64294" t="s">
        <v>8417</v>
      </c>
      <c r="AC64294">
        <v>1200</v>
      </c>
      <c r="AD64294">
        <v>11</v>
      </c>
    </row>
    <row r="64295" spans="1:30" x14ac:dyDescent="0.45">
      <c r="A64295" t="s">
        <v>22515</v>
      </c>
      <c r="B64295">
        <v>10</v>
      </c>
      <c r="C64295" t="s">
        <v>23968</v>
      </c>
      <c r="D64295">
        <v>10</v>
      </c>
      <c r="E64295" t="s">
        <v>13076</v>
      </c>
      <c r="F64295">
        <v>2</v>
      </c>
      <c r="G64295" t="s">
        <v>17686</v>
      </c>
      <c r="H64295">
        <v>51</v>
      </c>
      <c r="I64295">
        <v>58.5</v>
      </c>
      <c r="J64295">
        <v>5</v>
      </c>
      <c r="K64295" t="s">
        <v>8426</v>
      </c>
      <c r="L64295">
        <v>9</v>
      </c>
      <c r="M64295" s="1">
        <v>0.72916666666666652</v>
      </c>
      <c r="N64295">
        <v>1200</v>
      </c>
      <c r="O64295">
        <v>37500</v>
      </c>
      <c r="P64295" t="s">
        <v>12855</v>
      </c>
      <c r="Q64295" t="s">
        <v>8417</v>
      </c>
      <c r="R64295">
        <v>56.5</v>
      </c>
      <c r="S64295">
        <v>1</v>
      </c>
      <c r="T64295" t="s">
        <v>404</v>
      </c>
      <c r="U64295" t="s">
        <v>297</v>
      </c>
      <c r="V64295" t="s">
        <v>276</v>
      </c>
      <c r="W64295">
        <v>17</v>
      </c>
      <c r="X64295">
        <v>9</v>
      </c>
      <c r="Y64295" t="s">
        <v>40</v>
      </c>
      <c r="Z64295">
        <v>37500</v>
      </c>
      <c r="AA64295" t="s">
        <v>12855</v>
      </c>
      <c r="AB64295" t="s">
        <v>8417</v>
      </c>
      <c r="AC64295">
        <v>1200</v>
      </c>
      <c r="AD64295">
        <v>11</v>
      </c>
    </row>
    <row r="64296" spans="1:30" x14ac:dyDescent="0.45">
      <c r="A64296" t="s">
        <v>22515</v>
      </c>
      <c r="B64296">
        <v>13</v>
      </c>
      <c r="C64296" t="s">
        <v>31009</v>
      </c>
      <c r="D64296">
        <v>6</v>
      </c>
      <c r="E64296" t="s">
        <v>29151</v>
      </c>
      <c r="F64296">
        <v>1.5</v>
      </c>
      <c r="G64296" t="s">
        <v>1323</v>
      </c>
      <c r="H64296">
        <v>21</v>
      </c>
      <c r="I64296">
        <v>55</v>
      </c>
      <c r="J64296">
        <v>10</v>
      </c>
      <c r="K64296" t="s">
        <v>8426</v>
      </c>
      <c r="L64296">
        <v>9</v>
      </c>
      <c r="M64296" s="1">
        <v>0.72916666666666652</v>
      </c>
      <c r="N64296">
        <v>1200</v>
      </c>
      <c r="O64296">
        <v>37500</v>
      </c>
      <c r="P64296" t="s">
        <v>12855</v>
      </c>
      <c r="Q64296" t="s">
        <v>8417</v>
      </c>
      <c r="R64296">
        <v>53.5</v>
      </c>
      <c r="S64296">
        <v>1</v>
      </c>
      <c r="T64296" t="s">
        <v>404</v>
      </c>
      <c r="U64296" t="s">
        <v>297</v>
      </c>
      <c r="V64296" t="s">
        <v>276</v>
      </c>
      <c r="W64296">
        <v>17</v>
      </c>
      <c r="X64296">
        <v>9</v>
      </c>
      <c r="Y64296" t="s">
        <v>40</v>
      </c>
      <c r="Z64296">
        <v>37500</v>
      </c>
      <c r="AA64296" t="s">
        <v>12855</v>
      </c>
      <c r="AB64296" t="s">
        <v>8417</v>
      </c>
      <c r="AC64296">
        <v>1200</v>
      </c>
      <c r="AD64296">
        <v>11</v>
      </c>
    </row>
    <row r="64297" spans="1:30" x14ac:dyDescent="0.45">
      <c r="A64297" t="s">
        <v>22515</v>
      </c>
      <c r="B64297">
        <v>12</v>
      </c>
      <c r="C64297" t="s">
        <v>22977</v>
      </c>
      <c r="D64297">
        <v>8</v>
      </c>
      <c r="E64297" t="s">
        <v>311</v>
      </c>
      <c r="F64297">
        <v>0</v>
      </c>
      <c r="G64297" t="s">
        <v>402</v>
      </c>
      <c r="H64297">
        <v>26</v>
      </c>
      <c r="I64297">
        <v>57</v>
      </c>
      <c r="J64297">
        <v>11</v>
      </c>
      <c r="K64297" t="s">
        <v>8426</v>
      </c>
      <c r="L64297">
        <v>9</v>
      </c>
      <c r="M64297" s="1">
        <v>0.72916666666666652</v>
      </c>
      <c r="N64297">
        <v>1200</v>
      </c>
      <c r="O64297">
        <v>37500</v>
      </c>
      <c r="P64297" t="s">
        <v>12855</v>
      </c>
      <c r="Q64297" t="s">
        <v>8417</v>
      </c>
      <c r="R64297">
        <v>57</v>
      </c>
      <c r="S64297">
        <v>1</v>
      </c>
      <c r="T64297" t="s">
        <v>404</v>
      </c>
      <c r="U64297" t="s">
        <v>297</v>
      </c>
      <c r="V64297" t="s">
        <v>276</v>
      </c>
      <c r="W64297">
        <v>17</v>
      </c>
      <c r="X64297">
        <v>9</v>
      </c>
      <c r="Y64297" t="s">
        <v>40</v>
      </c>
      <c r="Z64297">
        <v>37500</v>
      </c>
      <c r="AA64297" t="s">
        <v>12855</v>
      </c>
      <c r="AB64297" t="s">
        <v>8417</v>
      </c>
      <c r="AC64297">
        <v>1200</v>
      </c>
      <c r="AD64297">
        <v>11</v>
      </c>
    </row>
    <row r="64298" spans="1:30" x14ac:dyDescent="0.45">
      <c r="A64298" t="s">
        <v>22572</v>
      </c>
      <c r="B64298">
        <v>6</v>
      </c>
      <c r="C64298" t="s">
        <v>29204</v>
      </c>
      <c r="D64298">
        <v>3</v>
      </c>
      <c r="E64298" t="s">
        <v>29123</v>
      </c>
      <c r="F64298">
        <v>3</v>
      </c>
      <c r="G64298" t="s">
        <v>503</v>
      </c>
      <c r="H64298">
        <v>4.8</v>
      </c>
      <c r="I64298">
        <v>60.5</v>
      </c>
      <c r="J64298">
        <v>2</v>
      </c>
      <c r="K64298" t="s">
        <v>9330</v>
      </c>
      <c r="L64298">
        <v>9</v>
      </c>
      <c r="M64298" s="1">
        <v>0.88541666666666652</v>
      </c>
      <c r="N64298">
        <v>1200</v>
      </c>
      <c r="O64298">
        <v>60000</v>
      </c>
      <c r="P64298" t="s">
        <v>12855</v>
      </c>
      <c r="Q64298" t="s">
        <v>8444</v>
      </c>
      <c r="R64298">
        <v>57.5</v>
      </c>
      <c r="S64298">
        <v>6</v>
      </c>
      <c r="T64298" t="s">
        <v>651</v>
      </c>
      <c r="U64298" t="s">
        <v>297</v>
      </c>
      <c r="V64298" t="s">
        <v>95</v>
      </c>
      <c r="W64298">
        <v>21</v>
      </c>
      <c r="X64298">
        <v>9</v>
      </c>
      <c r="Y64298" t="s">
        <v>40</v>
      </c>
      <c r="Z64298">
        <v>60000</v>
      </c>
      <c r="AA64298" t="s">
        <v>12855</v>
      </c>
      <c r="AB64298" t="s">
        <v>8444</v>
      </c>
      <c r="AC64298">
        <v>1200</v>
      </c>
      <c r="AD64298">
        <v>8</v>
      </c>
    </row>
    <row r="64299" spans="1:30" x14ac:dyDescent="0.45">
      <c r="A64299" t="s">
        <v>22572</v>
      </c>
      <c r="B64299">
        <v>7</v>
      </c>
      <c r="C64299" t="s">
        <v>14118</v>
      </c>
      <c r="D64299">
        <v>2</v>
      </c>
      <c r="E64299" t="s">
        <v>11521</v>
      </c>
      <c r="F64299">
        <v>2</v>
      </c>
      <c r="G64299" t="s">
        <v>4331</v>
      </c>
      <c r="H64299">
        <v>6.5</v>
      </c>
      <c r="I64299">
        <v>60.5</v>
      </c>
      <c r="J64299">
        <v>4</v>
      </c>
      <c r="K64299" t="s">
        <v>9330</v>
      </c>
      <c r="L64299">
        <v>9</v>
      </c>
      <c r="M64299" s="1">
        <v>0.88541666666666652</v>
      </c>
      <c r="N64299">
        <v>1200</v>
      </c>
      <c r="O64299">
        <v>60000</v>
      </c>
      <c r="P64299" t="s">
        <v>12855</v>
      </c>
      <c r="Q64299" t="s">
        <v>8444</v>
      </c>
      <c r="R64299">
        <v>58.5</v>
      </c>
      <c r="S64299">
        <v>6</v>
      </c>
      <c r="T64299" t="s">
        <v>651</v>
      </c>
      <c r="U64299" t="s">
        <v>297</v>
      </c>
      <c r="V64299" t="s">
        <v>95</v>
      </c>
      <c r="W64299">
        <v>21</v>
      </c>
      <c r="X64299">
        <v>9</v>
      </c>
      <c r="Y64299" t="s">
        <v>40</v>
      </c>
      <c r="Z64299">
        <v>60000</v>
      </c>
      <c r="AA64299" t="s">
        <v>12855</v>
      </c>
      <c r="AB64299" t="s">
        <v>8444</v>
      </c>
      <c r="AC64299">
        <v>1200</v>
      </c>
      <c r="AD64299">
        <v>8</v>
      </c>
    </row>
    <row r="64300" spans="1:30" x14ac:dyDescent="0.45">
      <c r="A64300" t="s">
        <v>22572</v>
      </c>
      <c r="B64300">
        <v>4</v>
      </c>
      <c r="C64300" t="s">
        <v>15881</v>
      </c>
      <c r="D64300">
        <v>1</v>
      </c>
      <c r="E64300" t="s">
        <v>311</v>
      </c>
      <c r="F64300">
        <v>1.5</v>
      </c>
      <c r="G64300" t="s">
        <v>1073</v>
      </c>
      <c r="H64300">
        <v>21</v>
      </c>
      <c r="I64300">
        <v>62.5</v>
      </c>
      <c r="J64300">
        <v>7</v>
      </c>
      <c r="K64300" t="s">
        <v>9330</v>
      </c>
      <c r="L64300">
        <v>9</v>
      </c>
      <c r="M64300" s="1">
        <v>0.88541666666666652</v>
      </c>
      <c r="N64300">
        <v>1200</v>
      </c>
      <c r="O64300">
        <v>60000</v>
      </c>
      <c r="P64300" t="s">
        <v>12855</v>
      </c>
      <c r="Q64300" t="s">
        <v>8444</v>
      </c>
      <c r="R64300">
        <v>61</v>
      </c>
      <c r="S64300">
        <v>6</v>
      </c>
      <c r="T64300" t="s">
        <v>651</v>
      </c>
      <c r="U64300" t="s">
        <v>297</v>
      </c>
      <c r="V64300" t="s">
        <v>95</v>
      </c>
      <c r="W64300">
        <v>21</v>
      </c>
      <c r="X64300">
        <v>9</v>
      </c>
      <c r="Y64300" t="s">
        <v>40</v>
      </c>
      <c r="Z64300">
        <v>60000</v>
      </c>
      <c r="AA64300" t="s">
        <v>12855</v>
      </c>
      <c r="AB64300" t="s">
        <v>8444</v>
      </c>
      <c r="AC64300">
        <v>1200</v>
      </c>
      <c r="AD64300">
        <v>8</v>
      </c>
    </row>
    <row r="64301" spans="1:30" x14ac:dyDescent="0.45">
      <c r="A64301" t="s">
        <v>22572</v>
      </c>
      <c r="B64301">
        <v>1</v>
      </c>
      <c r="C64301" t="s">
        <v>22692</v>
      </c>
      <c r="D64301">
        <v>6</v>
      </c>
      <c r="E64301" t="s">
        <v>11665</v>
      </c>
      <c r="F64301">
        <v>2</v>
      </c>
      <c r="G64301" t="s">
        <v>1980</v>
      </c>
      <c r="H64301">
        <v>19</v>
      </c>
      <c r="I64301">
        <v>63.5</v>
      </c>
      <c r="J64301">
        <v>8</v>
      </c>
      <c r="K64301" t="s">
        <v>9330</v>
      </c>
      <c r="L64301">
        <v>9</v>
      </c>
      <c r="M64301" s="1">
        <v>0.88541666666666652</v>
      </c>
      <c r="N64301">
        <v>1200</v>
      </c>
      <c r="O64301">
        <v>60000</v>
      </c>
      <c r="P64301" t="s">
        <v>12855</v>
      </c>
      <c r="Q64301" t="s">
        <v>8444</v>
      </c>
      <c r="R64301">
        <v>61.5</v>
      </c>
      <c r="S64301">
        <v>6</v>
      </c>
      <c r="T64301" t="s">
        <v>651</v>
      </c>
      <c r="U64301" t="s">
        <v>297</v>
      </c>
      <c r="V64301" t="s">
        <v>95</v>
      </c>
      <c r="W64301">
        <v>21</v>
      </c>
      <c r="X64301">
        <v>9</v>
      </c>
      <c r="Y64301" t="s">
        <v>40</v>
      </c>
      <c r="Z64301">
        <v>60000</v>
      </c>
      <c r="AA64301" t="s">
        <v>12855</v>
      </c>
      <c r="AB64301" t="s">
        <v>8444</v>
      </c>
      <c r="AC64301">
        <v>1200</v>
      </c>
      <c r="AD64301">
        <v>8</v>
      </c>
    </row>
    <row r="64302" spans="1:30" x14ac:dyDescent="0.45">
      <c r="A64302" t="s">
        <v>22616</v>
      </c>
      <c r="B64302">
        <v>1</v>
      </c>
      <c r="C64302" t="s">
        <v>22688</v>
      </c>
      <c r="D64302">
        <v>3</v>
      </c>
      <c r="E64302" t="s">
        <v>9609</v>
      </c>
      <c r="F64302">
        <v>3</v>
      </c>
      <c r="G64302" t="s">
        <v>8785</v>
      </c>
      <c r="H64302">
        <v>17</v>
      </c>
      <c r="I64302">
        <v>60</v>
      </c>
      <c r="J64302">
        <v>6</v>
      </c>
      <c r="K64302" t="s">
        <v>8430</v>
      </c>
      <c r="L64302">
        <v>9</v>
      </c>
      <c r="M64302" s="1">
        <v>0.73263888888888884</v>
      </c>
      <c r="N64302">
        <v>1200</v>
      </c>
      <c r="O64302">
        <v>37500</v>
      </c>
      <c r="P64302" t="s">
        <v>12870</v>
      </c>
      <c r="Q64302" t="s">
        <v>8431</v>
      </c>
      <c r="R64302">
        <v>57</v>
      </c>
      <c r="S64302">
        <v>5</v>
      </c>
      <c r="T64302" t="s">
        <v>8432</v>
      </c>
      <c r="U64302" t="s">
        <v>297</v>
      </c>
      <c r="V64302" t="s">
        <v>276</v>
      </c>
      <c r="W64302">
        <v>17</v>
      </c>
      <c r="X64302">
        <v>9</v>
      </c>
      <c r="Y64302" t="s">
        <v>40</v>
      </c>
      <c r="Z64302">
        <v>37500</v>
      </c>
      <c r="AA64302" t="s">
        <v>12870</v>
      </c>
      <c r="AB64302" t="s">
        <v>8431</v>
      </c>
      <c r="AC64302">
        <v>1200</v>
      </c>
      <c r="AD64302">
        <v>6</v>
      </c>
    </row>
    <row r="64303" spans="1:30" x14ac:dyDescent="0.45">
      <c r="A64303" t="s">
        <v>22573</v>
      </c>
      <c r="B64303">
        <v>9</v>
      </c>
      <c r="C64303" t="s">
        <v>20916</v>
      </c>
      <c r="D64303">
        <v>3</v>
      </c>
      <c r="E64303" t="s">
        <v>29048</v>
      </c>
      <c r="F64303">
        <v>1.5</v>
      </c>
      <c r="G64303" t="s">
        <v>4197</v>
      </c>
      <c r="H64303">
        <v>5.5</v>
      </c>
      <c r="I64303">
        <v>57.5</v>
      </c>
      <c r="J64303">
        <v>1</v>
      </c>
      <c r="K64303" t="s">
        <v>8739</v>
      </c>
      <c r="L64303">
        <v>7</v>
      </c>
      <c r="M64303" s="1">
        <v>0.70486111111111116</v>
      </c>
      <c r="N64303">
        <v>1200</v>
      </c>
      <c r="O64303">
        <v>30000</v>
      </c>
      <c r="P64303" t="s">
        <v>12875</v>
      </c>
      <c r="Q64303" t="s">
        <v>8444</v>
      </c>
      <c r="R64303">
        <v>56</v>
      </c>
      <c r="S64303">
        <v>2</v>
      </c>
      <c r="T64303" t="s">
        <v>8740</v>
      </c>
      <c r="U64303" t="s">
        <v>275</v>
      </c>
      <c r="V64303" t="s">
        <v>276</v>
      </c>
      <c r="W64303">
        <v>16</v>
      </c>
      <c r="X64303">
        <v>7</v>
      </c>
      <c r="Y64303" t="s">
        <v>40</v>
      </c>
      <c r="Z64303">
        <v>30000</v>
      </c>
      <c r="AA64303" t="s">
        <v>12875</v>
      </c>
      <c r="AB64303" t="s">
        <v>8444</v>
      </c>
      <c r="AC64303">
        <v>1200</v>
      </c>
      <c r="AD64303">
        <v>6</v>
      </c>
    </row>
    <row r="64304" spans="1:30" x14ac:dyDescent="0.45">
      <c r="A64304" t="s">
        <v>22573</v>
      </c>
      <c r="B64304">
        <v>1</v>
      </c>
      <c r="C64304" t="s">
        <v>15236</v>
      </c>
      <c r="D64304">
        <v>5</v>
      </c>
      <c r="E64304" t="s">
        <v>29009</v>
      </c>
      <c r="F64304">
        <v>4</v>
      </c>
      <c r="G64304" t="s">
        <v>7182</v>
      </c>
      <c r="H64304">
        <v>3.4</v>
      </c>
      <c r="I64304">
        <v>62</v>
      </c>
      <c r="J64304">
        <v>4</v>
      </c>
      <c r="K64304" t="s">
        <v>8739</v>
      </c>
      <c r="L64304">
        <v>7</v>
      </c>
      <c r="M64304" s="1">
        <v>0.70486111111111116</v>
      </c>
      <c r="N64304">
        <v>1200</v>
      </c>
      <c r="O64304">
        <v>30000</v>
      </c>
      <c r="P64304" t="s">
        <v>12875</v>
      </c>
      <c r="Q64304" t="s">
        <v>8444</v>
      </c>
      <c r="R64304">
        <v>58</v>
      </c>
      <c r="S64304">
        <v>2</v>
      </c>
      <c r="T64304" t="s">
        <v>8740</v>
      </c>
      <c r="U64304" t="s">
        <v>275</v>
      </c>
      <c r="V64304" t="s">
        <v>276</v>
      </c>
      <c r="W64304">
        <v>16</v>
      </c>
      <c r="X64304">
        <v>7</v>
      </c>
      <c r="Y64304" t="s">
        <v>40</v>
      </c>
      <c r="Z64304">
        <v>30000</v>
      </c>
      <c r="AA64304" t="s">
        <v>12875</v>
      </c>
      <c r="AB64304" t="s">
        <v>8444</v>
      </c>
      <c r="AC64304">
        <v>1200</v>
      </c>
      <c r="AD64304">
        <v>6</v>
      </c>
    </row>
    <row r="64305" spans="1:30" x14ac:dyDescent="0.45">
      <c r="A64305" t="s">
        <v>22573</v>
      </c>
      <c r="B64305">
        <v>6</v>
      </c>
      <c r="C64305" t="s">
        <v>15351</v>
      </c>
      <c r="D64305">
        <v>6</v>
      </c>
      <c r="E64305" t="s">
        <v>29030</v>
      </c>
      <c r="F64305">
        <v>4</v>
      </c>
      <c r="G64305" t="s">
        <v>1793</v>
      </c>
      <c r="H64305">
        <v>51</v>
      </c>
      <c r="I64305">
        <v>58.5</v>
      </c>
      <c r="J64305">
        <v>6</v>
      </c>
      <c r="K64305" t="s">
        <v>8739</v>
      </c>
      <c r="L64305">
        <v>7</v>
      </c>
      <c r="M64305" s="1">
        <v>0.70486111111111116</v>
      </c>
      <c r="N64305">
        <v>1200</v>
      </c>
      <c r="O64305">
        <v>30000</v>
      </c>
      <c r="P64305" t="s">
        <v>12875</v>
      </c>
      <c r="Q64305" t="s">
        <v>8444</v>
      </c>
      <c r="R64305">
        <v>54.5</v>
      </c>
      <c r="S64305">
        <v>2</v>
      </c>
      <c r="T64305" t="s">
        <v>8740</v>
      </c>
      <c r="U64305" t="s">
        <v>275</v>
      </c>
      <c r="V64305" t="s">
        <v>276</v>
      </c>
      <c r="W64305">
        <v>16</v>
      </c>
      <c r="X64305">
        <v>7</v>
      </c>
      <c r="Y64305" t="s">
        <v>40</v>
      </c>
      <c r="Z64305">
        <v>30000</v>
      </c>
      <c r="AA64305" t="s">
        <v>12875</v>
      </c>
      <c r="AB64305" t="s">
        <v>8444</v>
      </c>
      <c r="AC64305">
        <v>1200</v>
      </c>
      <c r="AD64305">
        <v>6</v>
      </c>
    </row>
    <row r="64306" spans="1:30" x14ac:dyDescent="0.45">
      <c r="A64306" t="s">
        <v>22529</v>
      </c>
      <c r="B64306">
        <v>10</v>
      </c>
      <c r="C64306" t="s">
        <v>20409</v>
      </c>
      <c r="D64306">
        <v>2</v>
      </c>
      <c r="E64306" t="s">
        <v>29195</v>
      </c>
      <c r="F64306">
        <v>3</v>
      </c>
      <c r="G64306" t="s">
        <v>9351</v>
      </c>
      <c r="H64306">
        <v>4.2</v>
      </c>
      <c r="I64306">
        <v>58.5</v>
      </c>
      <c r="J64306">
        <v>3</v>
      </c>
      <c r="K64306" t="s">
        <v>9335</v>
      </c>
      <c r="L64306">
        <v>5</v>
      </c>
      <c r="M64306" s="1">
        <v>0.65277777777777768</v>
      </c>
      <c r="N64306">
        <v>1200</v>
      </c>
      <c r="O64306">
        <v>40000</v>
      </c>
      <c r="P64306" t="s">
        <v>12855</v>
      </c>
      <c r="Q64306" t="s">
        <v>8417</v>
      </c>
      <c r="R64306">
        <v>55.5</v>
      </c>
      <c r="S64306">
        <v>7</v>
      </c>
      <c r="T64306" t="s">
        <v>1006</v>
      </c>
      <c r="U64306" t="s">
        <v>275</v>
      </c>
      <c r="V64306" t="s">
        <v>39</v>
      </c>
      <c r="W64306">
        <v>15</v>
      </c>
      <c r="X64306">
        <v>5</v>
      </c>
      <c r="Y64306" t="s">
        <v>40</v>
      </c>
      <c r="Z64306">
        <v>40000</v>
      </c>
      <c r="AA64306" t="s">
        <v>12855</v>
      </c>
      <c r="AB64306" t="s">
        <v>8417</v>
      </c>
      <c r="AC64306">
        <v>1200</v>
      </c>
      <c r="AD64306">
        <v>5</v>
      </c>
    </row>
    <row r="64307" spans="1:30" x14ac:dyDescent="0.45">
      <c r="A64307" t="s">
        <v>22530</v>
      </c>
      <c r="B64307">
        <v>6</v>
      </c>
      <c r="C64307" t="s">
        <v>21298</v>
      </c>
      <c r="D64307">
        <v>4</v>
      </c>
      <c r="E64307" t="s">
        <v>13968</v>
      </c>
      <c r="F64307">
        <v>0</v>
      </c>
      <c r="G64307" t="s">
        <v>578</v>
      </c>
      <c r="H64307">
        <v>1.55</v>
      </c>
      <c r="I64307">
        <v>57</v>
      </c>
      <c r="J64307">
        <v>1</v>
      </c>
      <c r="K64307" t="s">
        <v>10384</v>
      </c>
      <c r="L64307">
        <v>6</v>
      </c>
      <c r="M64307" s="1">
        <v>0.68402777777777768</v>
      </c>
      <c r="N64307">
        <v>1200</v>
      </c>
      <c r="O64307">
        <v>30000</v>
      </c>
      <c r="P64307" t="s">
        <v>12936</v>
      </c>
      <c r="Q64307" t="s">
        <v>8417</v>
      </c>
      <c r="R64307">
        <v>57</v>
      </c>
      <c r="S64307">
        <v>6</v>
      </c>
      <c r="T64307" t="s">
        <v>820</v>
      </c>
      <c r="U64307" t="s">
        <v>275</v>
      </c>
      <c r="V64307" t="s">
        <v>276</v>
      </c>
      <c r="W64307">
        <v>16</v>
      </c>
      <c r="X64307">
        <v>6</v>
      </c>
      <c r="Y64307" t="s">
        <v>40</v>
      </c>
      <c r="Z64307">
        <v>30000</v>
      </c>
      <c r="AA64307" t="s">
        <v>12936</v>
      </c>
      <c r="AB64307" t="s">
        <v>8417</v>
      </c>
      <c r="AC64307">
        <v>1200</v>
      </c>
      <c r="AD64307">
        <v>5</v>
      </c>
    </row>
    <row r="64308" spans="1:30" x14ac:dyDescent="0.45">
      <c r="A64308" t="s">
        <v>22530</v>
      </c>
      <c r="B64308">
        <v>2</v>
      </c>
      <c r="C64308" t="s">
        <v>17214</v>
      </c>
      <c r="D64308">
        <v>2</v>
      </c>
      <c r="E64308" t="s">
        <v>13973</v>
      </c>
      <c r="F64308">
        <v>0</v>
      </c>
      <c r="G64308" t="s">
        <v>2045</v>
      </c>
      <c r="H64308">
        <v>3.5</v>
      </c>
      <c r="I64308">
        <v>59</v>
      </c>
      <c r="J64308">
        <v>3</v>
      </c>
      <c r="K64308" t="s">
        <v>10384</v>
      </c>
      <c r="L64308">
        <v>6</v>
      </c>
      <c r="M64308" s="1">
        <v>0.68402777777777768</v>
      </c>
      <c r="N64308">
        <v>1200</v>
      </c>
      <c r="O64308">
        <v>30000</v>
      </c>
      <c r="P64308" t="s">
        <v>12936</v>
      </c>
      <c r="Q64308" t="s">
        <v>8417</v>
      </c>
      <c r="R64308">
        <v>59</v>
      </c>
      <c r="S64308">
        <v>6</v>
      </c>
      <c r="T64308" t="s">
        <v>820</v>
      </c>
      <c r="U64308" t="s">
        <v>275</v>
      </c>
      <c r="V64308" t="s">
        <v>276</v>
      </c>
      <c r="W64308">
        <v>16</v>
      </c>
      <c r="X64308">
        <v>6</v>
      </c>
      <c r="Y64308" t="s">
        <v>40</v>
      </c>
      <c r="Z64308">
        <v>30000</v>
      </c>
      <c r="AA64308" t="s">
        <v>12936</v>
      </c>
      <c r="AB64308" t="s">
        <v>8417</v>
      </c>
      <c r="AC64308">
        <v>1200</v>
      </c>
      <c r="AD64308">
        <v>5</v>
      </c>
    </row>
    <row r="64309" spans="1:30" x14ac:dyDescent="0.45">
      <c r="A64309" t="s">
        <v>22618</v>
      </c>
      <c r="B64309">
        <v>10</v>
      </c>
      <c r="C64309" t="s">
        <v>29383</v>
      </c>
      <c r="D64309">
        <v>10</v>
      </c>
      <c r="E64309" t="s">
        <v>9609</v>
      </c>
      <c r="F64309">
        <v>2</v>
      </c>
      <c r="G64309" t="s">
        <v>8785</v>
      </c>
      <c r="H64309">
        <v>26</v>
      </c>
      <c r="I64309">
        <v>55</v>
      </c>
      <c r="J64309">
        <v>9</v>
      </c>
      <c r="K64309" t="s">
        <v>9912</v>
      </c>
      <c r="L64309">
        <v>7</v>
      </c>
      <c r="M64309" s="1">
        <v>0.64166666666666661</v>
      </c>
      <c r="N64309">
        <v>1200</v>
      </c>
      <c r="O64309">
        <v>30000</v>
      </c>
      <c r="P64309" t="s">
        <v>12978</v>
      </c>
      <c r="Q64309" t="s">
        <v>8513</v>
      </c>
      <c r="R64309">
        <v>53</v>
      </c>
      <c r="S64309">
        <v>4</v>
      </c>
      <c r="T64309" t="s">
        <v>274</v>
      </c>
      <c r="U64309" t="s">
        <v>275</v>
      </c>
      <c r="V64309" t="s">
        <v>276</v>
      </c>
      <c r="W64309">
        <v>15</v>
      </c>
      <c r="X64309">
        <v>7</v>
      </c>
      <c r="Y64309" t="s">
        <v>40</v>
      </c>
      <c r="Z64309">
        <v>30000</v>
      </c>
      <c r="AA64309" t="s">
        <v>12978</v>
      </c>
      <c r="AB64309" t="s">
        <v>8513</v>
      </c>
      <c r="AC64309">
        <v>1200</v>
      </c>
      <c r="AD64309">
        <v>13</v>
      </c>
    </row>
    <row r="64310" spans="1:30" x14ac:dyDescent="0.45">
      <c r="A64310" t="s">
        <v>22618</v>
      </c>
      <c r="B64310">
        <v>9</v>
      </c>
      <c r="C64310" t="s">
        <v>19956</v>
      </c>
      <c r="D64310">
        <v>9</v>
      </c>
      <c r="E64310" t="s">
        <v>29035</v>
      </c>
      <c r="F64310">
        <v>3</v>
      </c>
      <c r="G64310" t="s">
        <v>2179</v>
      </c>
      <c r="H64310">
        <v>41</v>
      </c>
      <c r="I64310">
        <v>55</v>
      </c>
      <c r="J64310">
        <v>10</v>
      </c>
      <c r="K64310" t="s">
        <v>9912</v>
      </c>
      <c r="L64310">
        <v>7</v>
      </c>
      <c r="M64310" s="1">
        <v>0.64166666666666661</v>
      </c>
      <c r="N64310">
        <v>1200</v>
      </c>
      <c r="O64310">
        <v>30000</v>
      </c>
      <c r="P64310" t="s">
        <v>12978</v>
      </c>
      <c r="Q64310" t="s">
        <v>8513</v>
      </c>
      <c r="R64310">
        <v>52</v>
      </c>
      <c r="S64310">
        <v>4</v>
      </c>
      <c r="T64310" t="s">
        <v>274</v>
      </c>
      <c r="U64310" t="s">
        <v>275</v>
      </c>
      <c r="V64310" t="s">
        <v>276</v>
      </c>
      <c r="W64310">
        <v>15</v>
      </c>
      <c r="X64310">
        <v>7</v>
      </c>
      <c r="Y64310" t="s">
        <v>40</v>
      </c>
      <c r="Z64310">
        <v>30000</v>
      </c>
      <c r="AA64310" t="s">
        <v>12978</v>
      </c>
      <c r="AB64310" t="s">
        <v>8513</v>
      </c>
      <c r="AC64310">
        <v>1200</v>
      </c>
      <c r="AD64310">
        <v>13</v>
      </c>
    </row>
    <row r="64311" spans="1:30" x14ac:dyDescent="0.45">
      <c r="A64311" t="s">
        <v>22618</v>
      </c>
      <c r="B64311">
        <v>4</v>
      </c>
      <c r="C64311" t="s">
        <v>15513</v>
      </c>
      <c r="D64311">
        <v>4</v>
      </c>
      <c r="E64311" t="s">
        <v>29261</v>
      </c>
      <c r="F64311">
        <v>2</v>
      </c>
      <c r="G64311" t="s">
        <v>10529</v>
      </c>
      <c r="H64311">
        <v>26</v>
      </c>
      <c r="I64311">
        <v>56.5</v>
      </c>
      <c r="J64311">
        <v>12</v>
      </c>
      <c r="K64311" t="s">
        <v>9912</v>
      </c>
      <c r="L64311">
        <v>7</v>
      </c>
      <c r="M64311" s="1">
        <v>0.64166666666666661</v>
      </c>
      <c r="N64311">
        <v>1200</v>
      </c>
      <c r="O64311">
        <v>30000</v>
      </c>
      <c r="P64311" t="s">
        <v>12978</v>
      </c>
      <c r="Q64311" t="s">
        <v>8513</v>
      </c>
      <c r="R64311">
        <v>54.5</v>
      </c>
      <c r="S64311">
        <v>4</v>
      </c>
      <c r="T64311" t="s">
        <v>274</v>
      </c>
      <c r="U64311" t="s">
        <v>275</v>
      </c>
      <c r="V64311" t="s">
        <v>276</v>
      </c>
      <c r="W64311">
        <v>15</v>
      </c>
      <c r="X64311">
        <v>7</v>
      </c>
      <c r="Y64311" t="s">
        <v>40</v>
      </c>
      <c r="Z64311">
        <v>30000</v>
      </c>
      <c r="AA64311" t="s">
        <v>12978</v>
      </c>
      <c r="AB64311" t="s">
        <v>8513</v>
      </c>
      <c r="AC64311">
        <v>1200</v>
      </c>
      <c r="AD64311">
        <v>13</v>
      </c>
    </row>
    <row r="64312" spans="1:30" x14ac:dyDescent="0.45">
      <c r="A64312" t="s">
        <v>22621</v>
      </c>
      <c r="B64312">
        <v>10</v>
      </c>
      <c r="C64312" t="s">
        <v>22042</v>
      </c>
      <c r="D64312">
        <v>4</v>
      </c>
      <c r="E64312" t="s">
        <v>11473</v>
      </c>
      <c r="F64312">
        <v>0</v>
      </c>
      <c r="G64312" t="s">
        <v>1039</v>
      </c>
      <c r="H64312">
        <v>4.5999999999999996</v>
      </c>
      <c r="I64312">
        <v>54.5</v>
      </c>
      <c r="J64312">
        <v>1</v>
      </c>
      <c r="K64312" t="s">
        <v>8443</v>
      </c>
      <c r="L64312">
        <v>9</v>
      </c>
      <c r="M64312" s="1">
        <v>0.72222222222222232</v>
      </c>
      <c r="N64312">
        <v>1200</v>
      </c>
      <c r="O64312">
        <v>60000</v>
      </c>
      <c r="P64312" t="s">
        <v>13063</v>
      </c>
      <c r="Q64312" t="s">
        <v>8513</v>
      </c>
      <c r="R64312">
        <v>54.5</v>
      </c>
      <c r="S64312">
        <v>6</v>
      </c>
      <c r="T64312" t="s">
        <v>1145</v>
      </c>
      <c r="U64312" t="s">
        <v>297</v>
      </c>
      <c r="V64312" t="s">
        <v>276</v>
      </c>
      <c r="W64312">
        <v>17</v>
      </c>
      <c r="X64312">
        <v>9</v>
      </c>
      <c r="Y64312" t="s">
        <v>40</v>
      </c>
      <c r="Z64312">
        <v>60000</v>
      </c>
      <c r="AA64312" t="s">
        <v>13063</v>
      </c>
      <c r="AB64312" t="s">
        <v>8513</v>
      </c>
      <c r="AC64312">
        <v>1200</v>
      </c>
      <c r="AD64312">
        <v>6</v>
      </c>
    </row>
    <row r="64313" spans="1:30" x14ac:dyDescent="0.45">
      <c r="A64313" t="s">
        <v>22621</v>
      </c>
      <c r="B64313">
        <v>2</v>
      </c>
      <c r="C64313" t="s">
        <v>30710</v>
      </c>
      <c r="D64313">
        <v>1</v>
      </c>
      <c r="E64313" t="s">
        <v>25910</v>
      </c>
      <c r="F64313">
        <v>3</v>
      </c>
      <c r="G64313" t="s">
        <v>4405</v>
      </c>
      <c r="H64313">
        <v>10</v>
      </c>
      <c r="I64313">
        <v>59</v>
      </c>
      <c r="J64313">
        <v>5</v>
      </c>
      <c r="K64313" t="s">
        <v>8443</v>
      </c>
      <c r="L64313">
        <v>9</v>
      </c>
      <c r="M64313" s="1">
        <v>0.72222222222222232</v>
      </c>
      <c r="N64313">
        <v>1200</v>
      </c>
      <c r="O64313">
        <v>60000</v>
      </c>
      <c r="P64313" t="s">
        <v>13063</v>
      </c>
      <c r="Q64313" t="s">
        <v>8513</v>
      </c>
      <c r="R64313">
        <v>56</v>
      </c>
      <c r="S64313">
        <v>6</v>
      </c>
      <c r="T64313" t="s">
        <v>1145</v>
      </c>
      <c r="U64313" t="s">
        <v>297</v>
      </c>
      <c r="V64313" t="s">
        <v>276</v>
      </c>
      <c r="W64313">
        <v>17</v>
      </c>
      <c r="X64313">
        <v>9</v>
      </c>
      <c r="Y64313" t="s">
        <v>40</v>
      </c>
      <c r="Z64313">
        <v>60000</v>
      </c>
      <c r="AA64313" t="s">
        <v>13063</v>
      </c>
      <c r="AB64313" t="s">
        <v>8513</v>
      </c>
      <c r="AC64313">
        <v>1200</v>
      </c>
      <c r="AD64313">
        <v>6</v>
      </c>
    </row>
    <row r="64314" spans="1:30" x14ac:dyDescent="0.45">
      <c r="A64314" t="s">
        <v>22622</v>
      </c>
      <c r="B64314">
        <v>8</v>
      </c>
      <c r="C64314" t="s">
        <v>17575</v>
      </c>
      <c r="D64314">
        <v>1</v>
      </c>
      <c r="E64314" t="s">
        <v>10024</v>
      </c>
      <c r="F64314">
        <v>0</v>
      </c>
      <c r="G64314" t="s">
        <v>1208</v>
      </c>
      <c r="H64314">
        <v>18</v>
      </c>
      <c r="I64314">
        <v>55</v>
      </c>
      <c r="J64314">
        <v>8</v>
      </c>
      <c r="K64314" t="s">
        <v>9069</v>
      </c>
      <c r="L64314">
        <v>5</v>
      </c>
      <c r="M64314" s="1">
        <v>0.84375</v>
      </c>
      <c r="N64314">
        <v>1200</v>
      </c>
      <c r="O64314">
        <v>40000</v>
      </c>
      <c r="P64314" t="s">
        <v>12797</v>
      </c>
      <c r="Q64314" t="s">
        <v>8431</v>
      </c>
      <c r="R64314">
        <v>55</v>
      </c>
      <c r="S64314">
        <v>6</v>
      </c>
      <c r="T64314" t="s">
        <v>9070</v>
      </c>
      <c r="U64314" t="s">
        <v>297</v>
      </c>
      <c r="V64314" t="s">
        <v>276</v>
      </c>
      <c r="W64314">
        <v>20</v>
      </c>
      <c r="X64314">
        <v>5</v>
      </c>
      <c r="Y64314" t="s">
        <v>40</v>
      </c>
      <c r="Z64314">
        <v>40000</v>
      </c>
      <c r="AA64314" t="s">
        <v>12797</v>
      </c>
      <c r="AB64314" t="s">
        <v>8431</v>
      </c>
      <c r="AC64314">
        <v>1200</v>
      </c>
      <c r="AD64314">
        <v>9</v>
      </c>
    </row>
    <row r="64315" spans="1:30" x14ac:dyDescent="0.45">
      <c r="A64315" t="s">
        <v>22625</v>
      </c>
      <c r="B64315">
        <v>7</v>
      </c>
      <c r="C64315" t="s">
        <v>29345</v>
      </c>
      <c r="D64315">
        <v>3</v>
      </c>
      <c r="E64315" t="s">
        <v>15196</v>
      </c>
      <c r="F64315">
        <v>3</v>
      </c>
      <c r="G64315" t="s">
        <v>2039</v>
      </c>
      <c r="H64315">
        <v>26</v>
      </c>
      <c r="I64315">
        <v>59</v>
      </c>
      <c r="J64315">
        <v>7</v>
      </c>
      <c r="K64315" t="s">
        <v>9069</v>
      </c>
      <c r="L64315">
        <v>8</v>
      </c>
      <c r="M64315" s="1">
        <v>0.90625</v>
      </c>
      <c r="N64315">
        <v>1200</v>
      </c>
      <c r="O64315">
        <v>40000</v>
      </c>
      <c r="P64315" t="s">
        <v>12855</v>
      </c>
      <c r="Q64315" t="s">
        <v>8431</v>
      </c>
      <c r="R64315">
        <v>56</v>
      </c>
      <c r="S64315">
        <v>6</v>
      </c>
      <c r="T64315" t="s">
        <v>9070</v>
      </c>
      <c r="U64315" t="s">
        <v>297</v>
      </c>
      <c r="V64315" t="s">
        <v>276</v>
      </c>
      <c r="W64315">
        <v>21</v>
      </c>
      <c r="X64315">
        <v>8</v>
      </c>
      <c r="Y64315" t="s">
        <v>40</v>
      </c>
      <c r="Z64315">
        <v>40000</v>
      </c>
      <c r="AA64315" t="s">
        <v>12855</v>
      </c>
      <c r="AB64315" t="s">
        <v>8431</v>
      </c>
      <c r="AC64315">
        <v>1200</v>
      </c>
      <c r="AD64315">
        <v>11</v>
      </c>
    </row>
    <row r="64316" spans="1:30" x14ac:dyDescent="0.45">
      <c r="A64316" t="s">
        <v>22625</v>
      </c>
      <c r="B64316">
        <v>14</v>
      </c>
      <c r="C64316" t="s">
        <v>22641</v>
      </c>
      <c r="D64316">
        <v>4</v>
      </c>
      <c r="E64316" t="s">
        <v>29151</v>
      </c>
      <c r="F64316">
        <v>1.5</v>
      </c>
      <c r="G64316" t="s">
        <v>3630</v>
      </c>
      <c r="H64316">
        <v>81</v>
      </c>
      <c r="I64316">
        <v>57</v>
      </c>
      <c r="J64316">
        <v>10</v>
      </c>
      <c r="K64316" t="s">
        <v>9069</v>
      </c>
      <c r="L64316">
        <v>8</v>
      </c>
      <c r="M64316" s="1">
        <v>0.90625</v>
      </c>
      <c r="N64316">
        <v>1200</v>
      </c>
      <c r="O64316">
        <v>40000</v>
      </c>
      <c r="P64316" t="s">
        <v>12855</v>
      </c>
      <c r="Q64316" t="s">
        <v>8431</v>
      </c>
      <c r="R64316">
        <v>55.5</v>
      </c>
      <c r="S64316">
        <v>6</v>
      </c>
      <c r="T64316" t="s">
        <v>9070</v>
      </c>
      <c r="U64316" t="s">
        <v>297</v>
      </c>
      <c r="V64316" t="s">
        <v>276</v>
      </c>
      <c r="W64316">
        <v>21</v>
      </c>
      <c r="X64316">
        <v>8</v>
      </c>
      <c r="Y64316" t="s">
        <v>40</v>
      </c>
      <c r="Z64316">
        <v>40000</v>
      </c>
      <c r="AA64316" t="s">
        <v>12855</v>
      </c>
      <c r="AB64316" t="s">
        <v>8431</v>
      </c>
      <c r="AC64316">
        <v>1200</v>
      </c>
      <c r="AD64316">
        <v>11</v>
      </c>
    </row>
    <row r="64317" spans="1:30" x14ac:dyDescent="0.45">
      <c r="A64317" t="s">
        <v>22532</v>
      </c>
      <c r="B64317">
        <v>3</v>
      </c>
      <c r="C64317" t="s">
        <v>30694</v>
      </c>
      <c r="D64317">
        <v>1</v>
      </c>
      <c r="E64317" t="s">
        <v>21140</v>
      </c>
      <c r="F64317">
        <v>1.5</v>
      </c>
      <c r="G64317" t="s">
        <v>1827</v>
      </c>
      <c r="H64317">
        <v>2.2999999999999998</v>
      </c>
      <c r="I64317">
        <v>61</v>
      </c>
      <c r="J64317">
        <v>1</v>
      </c>
      <c r="K64317" t="s">
        <v>9000</v>
      </c>
      <c r="L64317">
        <v>6</v>
      </c>
      <c r="M64317" s="1">
        <v>0.68055555555555558</v>
      </c>
      <c r="N64317">
        <v>1200</v>
      </c>
      <c r="O64317">
        <v>40000</v>
      </c>
      <c r="P64317" t="s">
        <v>12855</v>
      </c>
      <c r="Q64317" t="s">
        <v>8417</v>
      </c>
      <c r="R64317">
        <v>59.5</v>
      </c>
      <c r="S64317">
        <v>5</v>
      </c>
      <c r="T64317" t="s">
        <v>1006</v>
      </c>
      <c r="U64317" t="s">
        <v>275</v>
      </c>
      <c r="V64317" t="s">
        <v>39</v>
      </c>
      <c r="W64317">
        <v>16</v>
      </c>
      <c r="X64317">
        <v>6</v>
      </c>
      <c r="Y64317" t="s">
        <v>40</v>
      </c>
      <c r="Z64317">
        <v>40000</v>
      </c>
      <c r="AA64317" t="s">
        <v>12855</v>
      </c>
      <c r="AB64317" t="s">
        <v>8417</v>
      </c>
      <c r="AC64317">
        <v>1200</v>
      </c>
      <c r="AD64317">
        <v>9</v>
      </c>
    </row>
    <row r="64318" spans="1:30" x14ac:dyDescent="0.45">
      <c r="A64318" t="s">
        <v>22532</v>
      </c>
      <c r="B64318">
        <v>7</v>
      </c>
      <c r="C64318" t="s">
        <v>29681</v>
      </c>
      <c r="D64318">
        <v>4</v>
      </c>
      <c r="E64318" t="s">
        <v>29011</v>
      </c>
      <c r="F64318">
        <v>3</v>
      </c>
      <c r="G64318" t="s">
        <v>2177</v>
      </c>
      <c r="H64318">
        <v>21</v>
      </c>
      <c r="I64318">
        <v>58.5</v>
      </c>
      <c r="J64318">
        <v>6</v>
      </c>
      <c r="K64318" t="s">
        <v>9000</v>
      </c>
      <c r="L64318">
        <v>6</v>
      </c>
      <c r="M64318" s="1">
        <v>0.68055555555555558</v>
      </c>
      <c r="N64318">
        <v>1200</v>
      </c>
      <c r="O64318">
        <v>40000</v>
      </c>
      <c r="P64318" t="s">
        <v>12855</v>
      </c>
      <c r="Q64318" t="s">
        <v>8417</v>
      </c>
      <c r="R64318">
        <v>55.5</v>
      </c>
      <c r="S64318">
        <v>5</v>
      </c>
      <c r="T64318" t="s">
        <v>1006</v>
      </c>
      <c r="U64318" t="s">
        <v>275</v>
      </c>
      <c r="V64318" t="s">
        <v>39</v>
      </c>
      <c r="W64318">
        <v>16</v>
      </c>
      <c r="X64318">
        <v>6</v>
      </c>
      <c r="Y64318" t="s">
        <v>40</v>
      </c>
      <c r="Z64318">
        <v>40000</v>
      </c>
      <c r="AA64318" t="s">
        <v>12855</v>
      </c>
      <c r="AB64318" t="s">
        <v>8417</v>
      </c>
      <c r="AC64318">
        <v>1200</v>
      </c>
      <c r="AD64318">
        <v>9</v>
      </c>
    </row>
    <row r="64319" spans="1:30" x14ac:dyDescent="0.45">
      <c r="A64319" t="s">
        <v>22535</v>
      </c>
      <c r="B64319">
        <v>5</v>
      </c>
      <c r="C64319" t="s">
        <v>15368</v>
      </c>
      <c r="D64319">
        <v>6</v>
      </c>
      <c r="E64319" t="s">
        <v>29135</v>
      </c>
      <c r="F64319">
        <v>3</v>
      </c>
      <c r="G64319" t="s">
        <v>6213</v>
      </c>
      <c r="H64319">
        <v>21</v>
      </c>
      <c r="I64319">
        <v>60.5</v>
      </c>
      <c r="J64319">
        <v>8</v>
      </c>
      <c r="K64319" t="s">
        <v>9000</v>
      </c>
      <c r="L64319">
        <v>7</v>
      </c>
      <c r="M64319" s="1">
        <v>0.70486111111111116</v>
      </c>
      <c r="N64319">
        <v>1200</v>
      </c>
      <c r="O64319">
        <v>40000</v>
      </c>
      <c r="P64319" t="s">
        <v>12855</v>
      </c>
      <c r="Q64319" t="s">
        <v>8417</v>
      </c>
      <c r="R64319">
        <v>57.5</v>
      </c>
      <c r="S64319">
        <v>5</v>
      </c>
      <c r="T64319" t="s">
        <v>1006</v>
      </c>
      <c r="U64319" t="s">
        <v>275</v>
      </c>
      <c r="V64319" t="s">
        <v>39</v>
      </c>
      <c r="W64319">
        <v>16</v>
      </c>
      <c r="X64319">
        <v>7</v>
      </c>
      <c r="Y64319" t="s">
        <v>40</v>
      </c>
      <c r="Z64319">
        <v>40000</v>
      </c>
      <c r="AA64319" t="s">
        <v>12855</v>
      </c>
      <c r="AB64319" t="s">
        <v>8417</v>
      </c>
      <c r="AC64319">
        <v>1200</v>
      </c>
      <c r="AD64319">
        <v>11</v>
      </c>
    </row>
    <row r="64320" spans="1:30" x14ac:dyDescent="0.45">
      <c r="A64320" t="s">
        <v>22535</v>
      </c>
      <c r="B64320">
        <v>3</v>
      </c>
      <c r="C64320" t="s">
        <v>14175</v>
      </c>
      <c r="D64320">
        <v>8</v>
      </c>
      <c r="E64320" t="s">
        <v>21140</v>
      </c>
      <c r="F64320">
        <v>1.5</v>
      </c>
      <c r="G64320" t="s">
        <v>1813</v>
      </c>
      <c r="H64320">
        <v>18</v>
      </c>
      <c r="I64320">
        <v>61.5</v>
      </c>
      <c r="J64320">
        <v>9</v>
      </c>
      <c r="K64320" t="s">
        <v>9000</v>
      </c>
      <c r="L64320">
        <v>7</v>
      </c>
      <c r="M64320" s="1">
        <v>0.70486111111111116</v>
      </c>
      <c r="N64320">
        <v>1200</v>
      </c>
      <c r="O64320">
        <v>40000</v>
      </c>
      <c r="P64320" t="s">
        <v>12855</v>
      </c>
      <c r="Q64320" t="s">
        <v>8417</v>
      </c>
      <c r="R64320">
        <v>60</v>
      </c>
      <c r="S64320">
        <v>5</v>
      </c>
      <c r="T64320" t="s">
        <v>1006</v>
      </c>
      <c r="U64320" t="s">
        <v>275</v>
      </c>
      <c r="V64320" t="s">
        <v>39</v>
      </c>
      <c r="W64320">
        <v>16</v>
      </c>
      <c r="X64320">
        <v>7</v>
      </c>
      <c r="Y64320" t="s">
        <v>40</v>
      </c>
      <c r="Z64320">
        <v>40000</v>
      </c>
      <c r="AA64320" t="s">
        <v>12855</v>
      </c>
      <c r="AB64320" t="s">
        <v>8417</v>
      </c>
      <c r="AC64320">
        <v>1200</v>
      </c>
      <c r="AD64320">
        <v>11</v>
      </c>
    </row>
    <row r="64321" spans="1:30" x14ac:dyDescent="0.45">
      <c r="A64321" t="s">
        <v>22540</v>
      </c>
      <c r="B64321">
        <v>9</v>
      </c>
      <c r="C64321" t="s">
        <v>19684</v>
      </c>
      <c r="D64321">
        <v>6</v>
      </c>
      <c r="E64321" t="s">
        <v>16402</v>
      </c>
      <c r="F64321">
        <v>0</v>
      </c>
      <c r="G64321" t="s">
        <v>6103</v>
      </c>
      <c r="H64321">
        <v>41</v>
      </c>
      <c r="I64321">
        <v>59.5</v>
      </c>
      <c r="J64321">
        <v>4</v>
      </c>
      <c r="K64321" t="s">
        <v>10741</v>
      </c>
      <c r="L64321">
        <v>6</v>
      </c>
      <c r="M64321" s="1">
        <v>0.67708333333333348</v>
      </c>
      <c r="N64321">
        <v>1200</v>
      </c>
      <c r="O64321">
        <v>37500</v>
      </c>
      <c r="P64321" t="s">
        <v>12855</v>
      </c>
      <c r="Q64321" t="s">
        <v>8417</v>
      </c>
      <c r="R64321">
        <v>59.5</v>
      </c>
      <c r="S64321">
        <v>1</v>
      </c>
      <c r="T64321" t="s">
        <v>876</v>
      </c>
      <c r="U64321" t="s">
        <v>297</v>
      </c>
      <c r="V64321" t="s">
        <v>276</v>
      </c>
      <c r="W64321">
        <v>16</v>
      </c>
      <c r="X64321">
        <v>6</v>
      </c>
      <c r="Y64321" t="s">
        <v>40</v>
      </c>
      <c r="Z64321">
        <v>37500</v>
      </c>
      <c r="AA64321" t="s">
        <v>12855</v>
      </c>
      <c r="AB64321" t="s">
        <v>8417</v>
      </c>
      <c r="AC64321">
        <v>1200</v>
      </c>
      <c r="AD64321">
        <v>7</v>
      </c>
    </row>
    <row r="64322" spans="1:30" x14ac:dyDescent="0.45">
      <c r="A64322" t="s">
        <v>22579</v>
      </c>
      <c r="B64322">
        <v>2</v>
      </c>
      <c r="C64322" t="s">
        <v>20677</v>
      </c>
      <c r="D64322">
        <v>2</v>
      </c>
      <c r="E64322" t="s">
        <v>13968</v>
      </c>
      <c r="F64322">
        <v>2</v>
      </c>
      <c r="G64322" t="s">
        <v>5046</v>
      </c>
      <c r="H64322">
        <v>8.5</v>
      </c>
      <c r="I64322">
        <v>59.5</v>
      </c>
      <c r="J64322">
        <v>4</v>
      </c>
      <c r="K64322" t="s">
        <v>13062</v>
      </c>
      <c r="L64322">
        <v>2</v>
      </c>
      <c r="M64322" s="1">
        <v>0.54861111111111116</v>
      </c>
      <c r="N64322">
        <v>1200</v>
      </c>
      <c r="O64322">
        <v>120000</v>
      </c>
      <c r="P64322" t="s">
        <v>13085</v>
      </c>
      <c r="Q64322" t="s">
        <v>8444</v>
      </c>
      <c r="R64322">
        <v>57.5</v>
      </c>
      <c r="S64322">
        <v>7</v>
      </c>
      <c r="T64322" t="s">
        <v>1366</v>
      </c>
      <c r="U64322" t="s">
        <v>275</v>
      </c>
      <c r="V64322" t="s">
        <v>95</v>
      </c>
      <c r="W64322">
        <v>13</v>
      </c>
      <c r="X64322">
        <v>2</v>
      </c>
      <c r="Y64322" t="s">
        <v>40</v>
      </c>
      <c r="Z64322">
        <v>120000</v>
      </c>
      <c r="AA64322" t="s">
        <v>13085</v>
      </c>
      <c r="AB64322" t="s">
        <v>8444</v>
      </c>
      <c r="AC64322">
        <v>1200</v>
      </c>
      <c r="AD64322">
        <v>7</v>
      </c>
    </row>
    <row r="64323" spans="1:30" x14ac:dyDescent="0.45">
      <c r="A64323" t="s">
        <v>22586</v>
      </c>
      <c r="B64323">
        <v>11</v>
      </c>
      <c r="C64323" t="s">
        <v>30694</v>
      </c>
      <c r="D64323">
        <v>6</v>
      </c>
      <c r="E64323" t="s">
        <v>21140</v>
      </c>
      <c r="F64323">
        <v>3</v>
      </c>
      <c r="G64323" t="s">
        <v>1827</v>
      </c>
      <c r="H64323">
        <v>3.2</v>
      </c>
      <c r="I64323">
        <v>56.5</v>
      </c>
      <c r="J64323">
        <v>2</v>
      </c>
      <c r="K64323" t="s">
        <v>9523</v>
      </c>
      <c r="L64323">
        <v>7</v>
      </c>
      <c r="M64323" s="1">
        <v>0.70486111111111116</v>
      </c>
      <c r="N64323">
        <v>1200</v>
      </c>
      <c r="O64323">
        <v>55000</v>
      </c>
      <c r="P64323" t="s">
        <v>13085</v>
      </c>
      <c r="Q64323" t="s">
        <v>8444</v>
      </c>
      <c r="R64323">
        <v>53.5</v>
      </c>
      <c r="S64323">
        <v>4</v>
      </c>
      <c r="T64323" t="s">
        <v>1049</v>
      </c>
      <c r="U64323" t="s">
        <v>275</v>
      </c>
      <c r="V64323" t="s">
        <v>95</v>
      </c>
      <c r="W64323">
        <v>16</v>
      </c>
      <c r="X64323">
        <v>7</v>
      </c>
      <c r="Y64323" t="s">
        <v>40</v>
      </c>
      <c r="Z64323">
        <v>55000</v>
      </c>
      <c r="AA64323" t="s">
        <v>13085</v>
      </c>
      <c r="AB64323" t="s">
        <v>8444</v>
      </c>
      <c r="AC64323">
        <v>1200</v>
      </c>
      <c r="AD64323">
        <v>7</v>
      </c>
    </row>
    <row r="64324" spans="1:30" x14ac:dyDescent="0.45">
      <c r="A64324" t="s">
        <v>22586</v>
      </c>
      <c r="B64324">
        <v>7</v>
      </c>
      <c r="C64324" t="s">
        <v>16294</v>
      </c>
      <c r="D64324">
        <v>5</v>
      </c>
      <c r="E64324" t="s">
        <v>13968</v>
      </c>
      <c r="F64324">
        <v>2</v>
      </c>
      <c r="G64324" t="s">
        <v>567</v>
      </c>
      <c r="H64324">
        <v>4.2</v>
      </c>
      <c r="I64324">
        <v>58</v>
      </c>
      <c r="J64324">
        <v>3</v>
      </c>
      <c r="K64324" t="s">
        <v>9523</v>
      </c>
      <c r="L64324">
        <v>7</v>
      </c>
      <c r="M64324" s="1">
        <v>0.70486111111111116</v>
      </c>
      <c r="N64324">
        <v>1200</v>
      </c>
      <c r="O64324">
        <v>55000</v>
      </c>
      <c r="P64324" t="s">
        <v>13085</v>
      </c>
      <c r="Q64324" t="s">
        <v>8444</v>
      </c>
      <c r="R64324">
        <v>56</v>
      </c>
      <c r="S64324">
        <v>4</v>
      </c>
      <c r="T64324" t="s">
        <v>1049</v>
      </c>
      <c r="U64324" t="s">
        <v>275</v>
      </c>
      <c r="V64324" t="s">
        <v>95</v>
      </c>
      <c r="W64324">
        <v>16</v>
      </c>
      <c r="X64324">
        <v>7</v>
      </c>
      <c r="Y64324" t="s">
        <v>40</v>
      </c>
      <c r="Z64324">
        <v>55000</v>
      </c>
      <c r="AA64324" t="s">
        <v>13085</v>
      </c>
      <c r="AB64324" t="s">
        <v>8444</v>
      </c>
      <c r="AC64324">
        <v>1200</v>
      </c>
      <c r="AD64324">
        <v>7</v>
      </c>
    </row>
    <row r="64325" spans="1:30" x14ac:dyDescent="0.45">
      <c r="A64325" t="s">
        <v>22586</v>
      </c>
      <c r="B64325">
        <v>1</v>
      </c>
      <c r="C64325" t="s">
        <v>22152</v>
      </c>
      <c r="D64325">
        <v>4</v>
      </c>
      <c r="E64325" t="s">
        <v>3108</v>
      </c>
      <c r="F64325">
        <v>3</v>
      </c>
      <c r="G64325" t="s">
        <v>2664</v>
      </c>
      <c r="H64325">
        <v>11</v>
      </c>
      <c r="I64325">
        <v>61.5</v>
      </c>
      <c r="J64325">
        <v>6</v>
      </c>
      <c r="K64325" t="s">
        <v>9523</v>
      </c>
      <c r="L64325">
        <v>7</v>
      </c>
      <c r="M64325" s="1">
        <v>0.70486111111111116</v>
      </c>
      <c r="N64325">
        <v>1200</v>
      </c>
      <c r="O64325">
        <v>55000</v>
      </c>
      <c r="P64325" t="s">
        <v>13085</v>
      </c>
      <c r="Q64325" t="s">
        <v>8444</v>
      </c>
      <c r="R64325">
        <v>58.5</v>
      </c>
      <c r="S64325">
        <v>4</v>
      </c>
      <c r="T64325" t="s">
        <v>1049</v>
      </c>
      <c r="U64325" t="s">
        <v>275</v>
      </c>
      <c r="V64325" t="s">
        <v>95</v>
      </c>
      <c r="W64325">
        <v>16</v>
      </c>
      <c r="X64325">
        <v>7</v>
      </c>
      <c r="Y64325" t="s">
        <v>40</v>
      </c>
      <c r="Z64325">
        <v>55000</v>
      </c>
      <c r="AA64325" t="s">
        <v>13085</v>
      </c>
      <c r="AB64325" t="s">
        <v>8444</v>
      </c>
      <c r="AC64325">
        <v>1200</v>
      </c>
      <c r="AD64325">
        <v>7</v>
      </c>
    </row>
    <row r="64326" spans="1:30" x14ac:dyDescent="0.45">
      <c r="A64326" t="s">
        <v>22541</v>
      </c>
      <c r="B64326">
        <v>4</v>
      </c>
      <c r="C64326" t="s">
        <v>29143</v>
      </c>
      <c r="D64326">
        <v>1</v>
      </c>
      <c r="E64326" t="s">
        <v>29039</v>
      </c>
      <c r="F64326">
        <v>3</v>
      </c>
      <c r="G64326" t="s">
        <v>10089</v>
      </c>
      <c r="H64326">
        <v>20</v>
      </c>
      <c r="I64326">
        <v>59</v>
      </c>
      <c r="J64326">
        <v>7</v>
      </c>
      <c r="K64326" t="s">
        <v>9198</v>
      </c>
      <c r="L64326">
        <v>6</v>
      </c>
      <c r="M64326" s="1">
        <v>0.63888888888888884</v>
      </c>
      <c r="N64326">
        <v>1200</v>
      </c>
      <c r="O64326">
        <v>24000</v>
      </c>
      <c r="P64326" t="s">
        <v>12790</v>
      </c>
      <c r="Q64326" t="s">
        <v>8417</v>
      </c>
      <c r="R64326">
        <v>56</v>
      </c>
      <c r="S64326">
        <v>1</v>
      </c>
      <c r="T64326" t="s">
        <v>613</v>
      </c>
      <c r="U64326" t="s">
        <v>549</v>
      </c>
      <c r="V64326" t="s">
        <v>39</v>
      </c>
      <c r="W64326">
        <v>15</v>
      </c>
      <c r="X64326">
        <v>6</v>
      </c>
      <c r="Y64326" t="s">
        <v>40</v>
      </c>
      <c r="Z64326">
        <v>24000</v>
      </c>
      <c r="AA64326" t="s">
        <v>12790</v>
      </c>
      <c r="AB64326" t="s">
        <v>8417</v>
      </c>
      <c r="AC64326">
        <v>1200</v>
      </c>
      <c r="AD64326">
        <v>10</v>
      </c>
    </row>
    <row r="64327" spans="1:30" x14ac:dyDescent="0.45">
      <c r="A64327" t="s">
        <v>22541</v>
      </c>
      <c r="B64327">
        <v>12</v>
      </c>
      <c r="C64327" t="s">
        <v>29389</v>
      </c>
      <c r="D64327">
        <v>4</v>
      </c>
      <c r="E64327" t="s">
        <v>14045</v>
      </c>
      <c r="F64327">
        <v>1.5</v>
      </c>
      <c r="G64327" t="s">
        <v>744</v>
      </c>
      <c r="H64327">
        <v>15</v>
      </c>
      <c r="I64327">
        <v>55</v>
      </c>
      <c r="J64327">
        <v>9</v>
      </c>
      <c r="K64327" t="s">
        <v>9198</v>
      </c>
      <c r="L64327">
        <v>6</v>
      </c>
      <c r="M64327" s="1">
        <v>0.63888888888888884</v>
      </c>
      <c r="N64327">
        <v>1200</v>
      </c>
      <c r="O64327">
        <v>24000</v>
      </c>
      <c r="P64327" t="s">
        <v>12790</v>
      </c>
      <c r="Q64327" t="s">
        <v>8417</v>
      </c>
      <c r="R64327">
        <v>53.5</v>
      </c>
      <c r="S64327">
        <v>1</v>
      </c>
      <c r="T64327" t="s">
        <v>613</v>
      </c>
      <c r="U64327" t="s">
        <v>549</v>
      </c>
      <c r="V64327" t="s">
        <v>39</v>
      </c>
      <c r="W64327">
        <v>15</v>
      </c>
      <c r="X64327">
        <v>6</v>
      </c>
      <c r="Y64327" t="s">
        <v>40</v>
      </c>
      <c r="Z64327">
        <v>24000</v>
      </c>
      <c r="AA64327" t="s">
        <v>12790</v>
      </c>
      <c r="AB64327" t="s">
        <v>8417</v>
      </c>
      <c r="AC64327">
        <v>1200</v>
      </c>
      <c r="AD64327">
        <v>10</v>
      </c>
    </row>
    <row r="64328" spans="1:30" x14ac:dyDescent="0.45">
      <c r="A64328" t="s">
        <v>22544</v>
      </c>
      <c r="B64328">
        <v>14</v>
      </c>
      <c r="C64328" t="s">
        <v>28352</v>
      </c>
      <c r="D64328">
        <v>10</v>
      </c>
      <c r="E64328" t="s">
        <v>29033</v>
      </c>
      <c r="F64328">
        <v>1.5</v>
      </c>
      <c r="G64328" t="s">
        <v>28353</v>
      </c>
      <c r="H64328">
        <v>61</v>
      </c>
      <c r="I64328">
        <v>54</v>
      </c>
      <c r="J64328">
        <v>10</v>
      </c>
      <c r="K64328" t="s">
        <v>9198</v>
      </c>
      <c r="L64328">
        <v>7</v>
      </c>
      <c r="M64328" s="1">
        <v>0.66666666666666652</v>
      </c>
      <c r="N64328">
        <v>1200</v>
      </c>
      <c r="O64328">
        <v>24000</v>
      </c>
      <c r="P64328" t="s">
        <v>12797</v>
      </c>
      <c r="Q64328" t="s">
        <v>8417</v>
      </c>
      <c r="R64328">
        <v>52.5</v>
      </c>
      <c r="S64328">
        <v>1</v>
      </c>
      <c r="T64328" t="s">
        <v>613</v>
      </c>
      <c r="U64328" t="s">
        <v>549</v>
      </c>
      <c r="V64328" t="s">
        <v>39</v>
      </c>
      <c r="W64328">
        <v>16</v>
      </c>
      <c r="X64328">
        <v>7</v>
      </c>
      <c r="Y64328" t="s">
        <v>40</v>
      </c>
      <c r="Z64328">
        <v>24000</v>
      </c>
      <c r="AA64328" t="s">
        <v>12797</v>
      </c>
      <c r="AB64328" t="s">
        <v>8417</v>
      </c>
      <c r="AC64328">
        <v>1200</v>
      </c>
      <c r="AD64328">
        <v>10</v>
      </c>
    </row>
    <row r="64329" spans="1:30" x14ac:dyDescent="0.45">
      <c r="A64329" t="s">
        <v>22550</v>
      </c>
      <c r="B64329">
        <v>1</v>
      </c>
      <c r="C64329" t="s">
        <v>14856</v>
      </c>
      <c r="D64329">
        <v>2</v>
      </c>
      <c r="E64329" t="s">
        <v>13968</v>
      </c>
      <c r="F64329">
        <v>2</v>
      </c>
      <c r="G64329" t="s">
        <v>578</v>
      </c>
      <c r="H64329">
        <v>15</v>
      </c>
      <c r="I64329">
        <v>63</v>
      </c>
      <c r="J64329">
        <v>8</v>
      </c>
      <c r="K64329" t="s">
        <v>13962</v>
      </c>
      <c r="L64329">
        <v>10</v>
      </c>
      <c r="M64329" s="1">
        <v>0.72569444444444442</v>
      </c>
      <c r="N64329">
        <v>1200</v>
      </c>
      <c r="O64329">
        <v>150000</v>
      </c>
      <c r="P64329" t="s">
        <v>22551</v>
      </c>
      <c r="Q64329" t="s">
        <v>8417</v>
      </c>
      <c r="R64329">
        <v>61</v>
      </c>
      <c r="S64329">
        <v>7</v>
      </c>
      <c r="T64329" t="s">
        <v>1366</v>
      </c>
      <c r="U64329" t="s">
        <v>275</v>
      </c>
      <c r="V64329" t="s">
        <v>95</v>
      </c>
      <c r="W64329">
        <v>17</v>
      </c>
      <c r="X64329">
        <v>10</v>
      </c>
      <c r="Y64329" t="s">
        <v>40</v>
      </c>
      <c r="Z64329">
        <v>150000</v>
      </c>
      <c r="AA64329" t="s">
        <v>22551</v>
      </c>
      <c r="AB64329" t="s">
        <v>8417</v>
      </c>
      <c r="AC64329">
        <v>1200</v>
      </c>
      <c r="AD64329">
        <v>11</v>
      </c>
    </row>
    <row r="64330" spans="1:30" x14ac:dyDescent="0.45">
      <c r="A64330" t="s">
        <v>22634</v>
      </c>
      <c r="B64330">
        <v>1</v>
      </c>
      <c r="C64330" t="s">
        <v>30706</v>
      </c>
      <c r="D64330">
        <v>6</v>
      </c>
      <c r="E64330" t="s">
        <v>29432</v>
      </c>
      <c r="F64330">
        <v>4</v>
      </c>
      <c r="G64330" t="s">
        <v>1980</v>
      </c>
      <c r="H64330">
        <v>5.5</v>
      </c>
      <c r="I64330">
        <v>63.5</v>
      </c>
      <c r="J64330">
        <v>1</v>
      </c>
      <c r="K64330" t="s">
        <v>10876</v>
      </c>
      <c r="L64330">
        <v>5</v>
      </c>
      <c r="M64330" s="1">
        <v>0.68124999999999991</v>
      </c>
      <c r="N64330">
        <v>1200</v>
      </c>
      <c r="O64330">
        <v>16000</v>
      </c>
      <c r="P64330" t="s">
        <v>13492</v>
      </c>
      <c r="Q64330" t="s">
        <v>8513</v>
      </c>
      <c r="R64330">
        <v>59.5</v>
      </c>
      <c r="S64330">
        <v>7</v>
      </c>
      <c r="T64330" t="s">
        <v>274</v>
      </c>
      <c r="U64330" t="s">
        <v>275</v>
      </c>
      <c r="V64330" t="s">
        <v>276</v>
      </c>
      <c r="W64330">
        <v>16</v>
      </c>
      <c r="X64330">
        <v>5</v>
      </c>
      <c r="Y64330" t="s">
        <v>40</v>
      </c>
      <c r="Z64330">
        <v>16000</v>
      </c>
      <c r="AA64330" t="s">
        <v>13492</v>
      </c>
      <c r="AB64330" t="s">
        <v>8513</v>
      </c>
      <c r="AC64330">
        <v>1200</v>
      </c>
      <c r="AD64330">
        <v>11</v>
      </c>
    </row>
    <row r="64331" spans="1:30" x14ac:dyDescent="0.45">
      <c r="A64331" t="s">
        <v>22634</v>
      </c>
      <c r="B64331">
        <v>3</v>
      </c>
      <c r="C64331" t="s">
        <v>20230</v>
      </c>
      <c r="D64331">
        <v>2</v>
      </c>
      <c r="E64331" t="s">
        <v>29123</v>
      </c>
      <c r="F64331">
        <v>1.5</v>
      </c>
      <c r="G64331" t="s">
        <v>1980</v>
      </c>
      <c r="H64331">
        <v>13</v>
      </c>
      <c r="I64331">
        <v>62</v>
      </c>
      <c r="J64331">
        <v>6</v>
      </c>
      <c r="K64331" t="s">
        <v>10876</v>
      </c>
      <c r="L64331">
        <v>5</v>
      </c>
      <c r="M64331" s="1">
        <v>0.68124999999999991</v>
      </c>
      <c r="N64331">
        <v>1200</v>
      </c>
      <c r="O64331">
        <v>16000</v>
      </c>
      <c r="P64331" t="s">
        <v>13492</v>
      </c>
      <c r="Q64331" t="s">
        <v>8513</v>
      </c>
      <c r="R64331">
        <v>60.5</v>
      </c>
      <c r="S64331">
        <v>7</v>
      </c>
      <c r="T64331" t="s">
        <v>274</v>
      </c>
      <c r="U64331" t="s">
        <v>275</v>
      </c>
      <c r="V64331" t="s">
        <v>276</v>
      </c>
      <c r="W64331">
        <v>16</v>
      </c>
      <c r="X64331">
        <v>5</v>
      </c>
      <c r="Y64331" t="s">
        <v>40</v>
      </c>
      <c r="Z64331">
        <v>16000</v>
      </c>
      <c r="AA64331" t="s">
        <v>13492</v>
      </c>
      <c r="AB64331" t="s">
        <v>8513</v>
      </c>
      <c r="AC64331">
        <v>1200</v>
      </c>
      <c r="AD64331">
        <v>11</v>
      </c>
    </row>
    <row r="64332" spans="1:30" x14ac:dyDescent="0.45">
      <c r="A64332" t="s">
        <v>22634</v>
      </c>
      <c r="B64332">
        <v>4</v>
      </c>
      <c r="C64332" t="s">
        <v>30919</v>
      </c>
      <c r="D64332">
        <v>4</v>
      </c>
      <c r="E64332" t="s">
        <v>29125</v>
      </c>
      <c r="F64332">
        <v>2</v>
      </c>
      <c r="G64332" t="s">
        <v>5827</v>
      </c>
      <c r="H64332">
        <v>6.5</v>
      </c>
      <c r="I64332">
        <v>62</v>
      </c>
      <c r="J64332">
        <v>10</v>
      </c>
      <c r="K64332" t="s">
        <v>10876</v>
      </c>
      <c r="L64332">
        <v>5</v>
      </c>
      <c r="M64332" s="1">
        <v>0.68124999999999991</v>
      </c>
      <c r="N64332">
        <v>1200</v>
      </c>
      <c r="O64332">
        <v>16000</v>
      </c>
      <c r="P64332" t="s">
        <v>13492</v>
      </c>
      <c r="Q64332" t="s">
        <v>8513</v>
      </c>
      <c r="R64332">
        <v>60</v>
      </c>
      <c r="S64332">
        <v>7</v>
      </c>
      <c r="T64332" t="s">
        <v>274</v>
      </c>
      <c r="U64332" t="s">
        <v>275</v>
      </c>
      <c r="V64332" t="s">
        <v>276</v>
      </c>
      <c r="W64332">
        <v>16</v>
      </c>
      <c r="X64332">
        <v>5</v>
      </c>
      <c r="Y64332" t="s">
        <v>40</v>
      </c>
      <c r="Z64332">
        <v>16000</v>
      </c>
      <c r="AA64332" t="s">
        <v>13492</v>
      </c>
      <c r="AB64332" t="s">
        <v>8513</v>
      </c>
      <c r="AC64332">
        <v>1200</v>
      </c>
      <c r="AD64332">
        <v>11</v>
      </c>
    </row>
    <row r="64333" spans="1:30" x14ac:dyDescent="0.45">
      <c r="A64333" t="s">
        <v>22588</v>
      </c>
      <c r="B64333">
        <v>1</v>
      </c>
      <c r="C64333" t="s">
        <v>29681</v>
      </c>
      <c r="D64333">
        <v>7</v>
      </c>
      <c r="E64333" t="s">
        <v>29011</v>
      </c>
      <c r="F64333">
        <v>1.5</v>
      </c>
      <c r="G64333" t="s">
        <v>2177</v>
      </c>
      <c r="H64333">
        <v>3.2</v>
      </c>
      <c r="I64333">
        <v>61</v>
      </c>
      <c r="J64333">
        <v>1</v>
      </c>
      <c r="K64333" t="s">
        <v>8751</v>
      </c>
      <c r="L64333">
        <v>4</v>
      </c>
      <c r="M64333" s="1">
        <v>0.62152777777777768</v>
      </c>
      <c r="N64333">
        <v>1200</v>
      </c>
      <c r="O64333">
        <v>30000</v>
      </c>
      <c r="P64333" t="s">
        <v>12875</v>
      </c>
      <c r="Q64333" t="s">
        <v>8444</v>
      </c>
      <c r="R64333">
        <v>59.5</v>
      </c>
      <c r="S64333">
        <v>6</v>
      </c>
      <c r="T64333" t="s">
        <v>2669</v>
      </c>
      <c r="U64333" t="s">
        <v>275</v>
      </c>
      <c r="V64333" t="s">
        <v>276</v>
      </c>
      <c r="W64333">
        <v>14</v>
      </c>
      <c r="X64333">
        <v>4</v>
      </c>
      <c r="Y64333" t="s">
        <v>40</v>
      </c>
      <c r="Z64333">
        <v>30000</v>
      </c>
      <c r="AA64333" t="s">
        <v>12875</v>
      </c>
      <c r="AB64333" t="s">
        <v>8444</v>
      </c>
      <c r="AC64333">
        <v>1200</v>
      </c>
      <c r="AD64333">
        <v>7</v>
      </c>
    </row>
    <row r="64334" spans="1:30" x14ac:dyDescent="0.45">
      <c r="A64334" t="s">
        <v>22588</v>
      </c>
      <c r="B64334">
        <v>3</v>
      </c>
      <c r="C64334" t="s">
        <v>16991</v>
      </c>
      <c r="D64334">
        <v>4</v>
      </c>
      <c r="E64334" t="s">
        <v>21187</v>
      </c>
      <c r="F64334">
        <v>0</v>
      </c>
      <c r="G64334" t="s">
        <v>7188</v>
      </c>
      <c r="H64334">
        <v>19</v>
      </c>
      <c r="I64334">
        <v>60</v>
      </c>
      <c r="J64334">
        <v>2</v>
      </c>
      <c r="K64334" t="s">
        <v>8751</v>
      </c>
      <c r="L64334">
        <v>4</v>
      </c>
      <c r="M64334" s="1">
        <v>0.62152777777777768</v>
      </c>
      <c r="N64334">
        <v>1200</v>
      </c>
      <c r="O64334">
        <v>30000</v>
      </c>
      <c r="P64334" t="s">
        <v>12875</v>
      </c>
      <c r="Q64334" t="s">
        <v>8444</v>
      </c>
      <c r="R64334">
        <v>60</v>
      </c>
      <c r="S64334">
        <v>6</v>
      </c>
      <c r="T64334" t="s">
        <v>2669</v>
      </c>
      <c r="U64334" t="s">
        <v>275</v>
      </c>
      <c r="V64334" t="s">
        <v>276</v>
      </c>
      <c r="W64334">
        <v>14</v>
      </c>
      <c r="X64334">
        <v>4</v>
      </c>
      <c r="Y64334" t="s">
        <v>40</v>
      </c>
      <c r="Z64334">
        <v>30000</v>
      </c>
      <c r="AA64334" t="s">
        <v>12875</v>
      </c>
      <c r="AB64334" t="s">
        <v>8444</v>
      </c>
      <c r="AC64334">
        <v>1200</v>
      </c>
      <c r="AD64334">
        <v>7</v>
      </c>
    </row>
    <row r="64335" spans="1:30" x14ac:dyDescent="0.45">
      <c r="A64335" t="s">
        <v>22588</v>
      </c>
      <c r="B64335">
        <v>2</v>
      </c>
      <c r="C64335" t="s">
        <v>29348</v>
      </c>
      <c r="D64335">
        <v>1</v>
      </c>
      <c r="E64335" t="s">
        <v>29012</v>
      </c>
      <c r="F64335">
        <v>4</v>
      </c>
      <c r="G64335" t="s">
        <v>5548</v>
      </c>
      <c r="H64335">
        <v>5.5</v>
      </c>
      <c r="I64335">
        <v>60.5</v>
      </c>
      <c r="J64335">
        <v>3</v>
      </c>
      <c r="K64335" t="s">
        <v>8751</v>
      </c>
      <c r="L64335">
        <v>4</v>
      </c>
      <c r="M64335" s="1">
        <v>0.62152777777777768</v>
      </c>
      <c r="N64335">
        <v>1200</v>
      </c>
      <c r="O64335">
        <v>30000</v>
      </c>
      <c r="P64335" t="s">
        <v>12875</v>
      </c>
      <c r="Q64335" t="s">
        <v>8444</v>
      </c>
      <c r="R64335">
        <v>56.5</v>
      </c>
      <c r="S64335">
        <v>6</v>
      </c>
      <c r="T64335" t="s">
        <v>2669</v>
      </c>
      <c r="U64335" t="s">
        <v>275</v>
      </c>
      <c r="V64335" t="s">
        <v>276</v>
      </c>
      <c r="W64335">
        <v>14</v>
      </c>
      <c r="X64335">
        <v>4</v>
      </c>
      <c r="Y64335" t="s">
        <v>40</v>
      </c>
      <c r="Z64335">
        <v>30000</v>
      </c>
      <c r="AA64335" t="s">
        <v>12875</v>
      </c>
      <c r="AB64335" t="s">
        <v>8444</v>
      </c>
      <c r="AC64335">
        <v>1200</v>
      </c>
      <c r="AD64335">
        <v>7</v>
      </c>
    </row>
    <row r="64336" spans="1:30" x14ac:dyDescent="0.45">
      <c r="A64336" t="s">
        <v>22588</v>
      </c>
      <c r="B64336">
        <v>7</v>
      </c>
      <c r="C64336" t="s">
        <v>24339</v>
      </c>
      <c r="D64336">
        <v>5</v>
      </c>
      <c r="E64336" t="s">
        <v>29195</v>
      </c>
      <c r="F64336">
        <v>2</v>
      </c>
      <c r="G64336" t="s">
        <v>8750</v>
      </c>
      <c r="H64336">
        <v>8.5</v>
      </c>
      <c r="I64336">
        <v>56.5</v>
      </c>
      <c r="J64336">
        <v>6</v>
      </c>
      <c r="K64336" t="s">
        <v>8751</v>
      </c>
      <c r="L64336">
        <v>4</v>
      </c>
      <c r="M64336" s="1">
        <v>0.62152777777777768</v>
      </c>
      <c r="N64336">
        <v>1200</v>
      </c>
      <c r="O64336">
        <v>30000</v>
      </c>
      <c r="P64336" t="s">
        <v>12875</v>
      </c>
      <c r="Q64336" t="s">
        <v>8444</v>
      </c>
      <c r="R64336">
        <v>54.5</v>
      </c>
      <c r="S64336">
        <v>6</v>
      </c>
      <c r="T64336" t="s">
        <v>2669</v>
      </c>
      <c r="U64336" t="s">
        <v>275</v>
      </c>
      <c r="V64336" t="s">
        <v>276</v>
      </c>
      <c r="W64336">
        <v>14</v>
      </c>
      <c r="X64336">
        <v>4</v>
      </c>
      <c r="Y64336" t="s">
        <v>40</v>
      </c>
      <c r="Z64336">
        <v>30000</v>
      </c>
      <c r="AA64336" t="s">
        <v>12875</v>
      </c>
      <c r="AB64336" t="s">
        <v>8444</v>
      </c>
      <c r="AC64336">
        <v>1200</v>
      </c>
      <c r="AD64336">
        <v>7</v>
      </c>
    </row>
    <row r="64337" spans="1:30" x14ac:dyDescent="0.45">
      <c r="A64337" t="s">
        <v>22588</v>
      </c>
      <c r="B64337">
        <v>9</v>
      </c>
      <c r="C64337" t="s">
        <v>23728</v>
      </c>
      <c r="D64337">
        <v>6</v>
      </c>
      <c r="E64337" t="s">
        <v>29170</v>
      </c>
      <c r="F64337">
        <v>3</v>
      </c>
      <c r="G64337" t="s">
        <v>7188</v>
      </c>
      <c r="H64337">
        <v>41</v>
      </c>
      <c r="I64337">
        <v>55</v>
      </c>
      <c r="J64337">
        <v>7</v>
      </c>
      <c r="K64337" t="s">
        <v>8751</v>
      </c>
      <c r="L64337">
        <v>4</v>
      </c>
      <c r="M64337" s="1">
        <v>0.62152777777777768</v>
      </c>
      <c r="N64337">
        <v>1200</v>
      </c>
      <c r="O64337">
        <v>30000</v>
      </c>
      <c r="P64337" t="s">
        <v>12875</v>
      </c>
      <c r="Q64337" t="s">
        <v>8444</v>
      </c>
      <c r="R64337">
        <v>52</v>
      </c>
      <c r="S64337">
        <v>6</v>
      </c>
      <c r="T64337" t="s">
        <v>2669</v>
      </c>
      <c r="U64337" t="s">
        <v>275</v>
      </c>
      <c r="V64337" t="s">
        <v>276</v>
      </c>
      <c r="W64337">
        <v>14</v>
      </c>
      <c r="X64337">
        <v>4</v>
      </c>
      <c r="Y64337" t="s">
        <v>40</v>
      </c>
      <c r="Z64337">
        <v>30000</v>
      </c>
      <c r="AA64337" t="s">
        <v>12875</v>
      </c>
      <c r="AB64337" t="s">
        <v>8444</v>
      </c>
      <c r="AC64337">
        <v>1200</v>
      </c>
      <c r="AD64337">
        <v>7</v>
      </c>
    </row>
    <row r="64338" spans="1:30" x14ac:dyDescent="0.45">
      <c r="A64338" t="s">
        <v>22590</v>
      </c>
      <c r="B64338">
        <v>1</v>
      </c>
      <c r="C64338" t="s">
        <v>21330</v>
      </c>
      <c r="D64338">
        <v>6</v>
      </c>
      <c r="E64338" t="s">
        <v>29170</v>
      </c>
      <c r="F64338">
        <v>3</v>
      </c>
      <c r="G64338" t="s">
        <v>2873</v>
      </c>
      <c r="H64338">
        <v>6</v>
      </c>
      <c r="I64338">
        <v>65</v>
      </c>
      <c r="J64338">
        <v>3</v>
      </c>
      <c r="K64338" t="s">
        <v>8751</v>
      </c>
      <c r="L64338">
        <v>5</v>
      </c>
      <c r="M64338" s="1">
        <v>0.64930555555555558</v>
      </c>
      <c r="N64338">
        <v>1200</v>
      </c>
      <c r="O64338">
        <v>30000</v>
      </c>
      <c r="P64338" t="s">
        <v>12875</v>
      </c>
      <c r="Q64338" t="s">
        <v>8444</v>
      </c>
      <c r="R64338">
        <v>62</v>
      </c>
      <c r="S64338">
        <v>6</v>
      </c>
      <c r="T64338" t="s">
        <v>2669</v>
      </c>
      <c r="U64338" t="s">
        <v>275</v>
      </c>
      <c r="V64338" t="s">
        <v>276</v>
      </c>
      <c r="W64338">
        <v>15</v>
      </c>
      <c r="X64338">
        <v>5</v>
      </c>
      <c r="Y64338" t="s">
        <v>40</v>
      </c>
      <c r="Z64338">
        <v>30000</v>
      </c>
      <c r="AA64338" t="s">
        <v>12875</v>
      </c>
      <c r="AB64338" t="s">
        <v>8444</v>
      </c>
      <c r="AC64338">
        <v>1200</v>
      </c>
      <c r="AD64338">
        <v>6</v>
      </c>
    </row>
    <row r="64339" spans="1:30" x14ac:dyDescent="0.45">
      <c r="A64339" t="s">
        <v>22593</v>
      </c>
      <c r="B64339">
        <v>3</v>
      </c>
      <c r="C64339" t="s">
        <v>24819</v>
      </c>
      <c r="D64339">
        <v>2</v>
      </c>
      <c r="E64339" t="s">
        <v>14045</v>
      </c>
      <c r="F64339">
        <v>1.5</v>
      </c>
      <c r="G64339" t="s">
        <v>1693</v>
      </c>
      <c r="H64339">
        <v>11</v>
      </c>
      <c r="I64339">
        <v>58.5</v>
      </c>
      <c r="J64339">
        <v>4</v>
      </c>
      <c r="K64339" t="s">
        <v>9215</v>
      </c>
      <c r="L64339">
        <v>4</v>
      </c>
      <c r="M64339" s="1">
        <v>0.61041666666666661</v>
      </c>
      <c r="N64339">
        <v>1200</v>
      </c>
      <c r="O64339">
        <v>24000</v>
      </c>
      <c r="P64339" t="s">
        <v>16220</v>
      </c>
      <c r="Q64339" t="s">
        <v>8444</v>
      </c>
      <c r="R64339">
        <v>57</v>
      </c>
      <c r="S64339">
        <v>7</v>
      </c>
      <c r="T64339" t="s">
        <v>889</v>
      </c>
      <c r="U64339" t="s">
        <v>549</v>
      </c>
      <c r="V64339" t="s">
        <v>39</v>
      </c>
      <c r="W64339">
        <v>14</v>
      </c>
      <c r="X64339">
        <v>4</v>
      </c>
      <c r="Y64339" t="s">
        <v>40</v>
      </c>
      <c r="Z64339">
        <v>24000</v>
      </c>
      <c r="AA64339" t="s">
        <v>16220</v>
      </c>
      <c r="AB64339" t="s">
        <v>8444</v>
      </c>
      <c r="AC64339">
        <v>1200</v>
      </c>
      <c r="AD64339">
        <v>8</v>
      </c>
    </row>
    <row r="64340" spans="1:30" x14ac:dyDescent="0.45">
      <c r="A64340" t="s">
        <v>22593</v>
      </c>
      <c r="B64340">
        <v>2</v>
      </c>
      <c r="C64340" t="s">
        <v>13051</v>
      </c>
      <c r="D64340">
        <v>7</v>
      </c>
      <c r="E64340" t="s">
        <v>29231</v>
      </c>
      <c r="F64340">
        <v>3</v>
      </c>
      <c r="G64340" t="s">
        <v>1131</v>
      </c>
      <c r="H64340">
        <v>8</v>
      </c>
      <c r="I64340">
        <v>59</v>
      </c>
      <c r="J64340">
        <v>5</v>
      </c>
      <c r="K64340" t="s">
        <v>9215</v>
      </c>
      <c r="L64340">
        <v>4</v>
      </c>
      <c r="M64340" s="1">
        <v>0.61041666666666661</v>
      </c>
      <c r="N64340">
        <v>1200</v>
      </c>
      <c r="O64340">
        <v>24000</v>
      </c>
      <c r="P64340" t="s">
        <v>16220</v>
      </c>
      <c r="Q64340" t="s">
        <v>8444</v>
      </c>
      <c r="R64340">
        <v>56</v>
      </c>
      <c r="S64340">
        <v>7</v>
      </c>
      <c r="T64340" t="s">
        <v>889</v>
      </c>
      <c r="U64340" t="s">
        <v>549</v>
      </c>
      <c r="V64340" t="s">
        <v>39</v>
      </c>
      <c r="W64340">
        <v>14</v>
      </c>
      <c r="X64340">
        <v>4</v>
      </c>
      <c r="Y64340" t="s">
        <v>40</v>
      </c>
      <c r="Z64340">
        <v>24000</v>
      </c>
      <c r="AA64340" t="s">
        <v>16220</v>
      </c>
      <c r="AB64340" t="s">
        <v>8444</v>
      </c>
      <c r="AC64340">
        <v>1200</v>
      </c>
      <c r="AD64340">
        <v>8</v>
      </c>
    </row>
    <row r="64341" spans="1:30" x14ac:dyDescent="0.45">
      <c r="A64341" t="s">
        <v>22593</v>
      </c>
      <c r="B64341">
        <v>4</v>
      </c>
      <c r="C64341" t="s">
        <v>12995</v>
      </c>
      <c r="D64341">
        <v>5</v>
      </c>
      <c r="E64341" t="s">
        <v>29034</v>
      </c>
      <c r="F64341">
        <v>3</v>
      </c>
      <c r="G64341" t="s">
        <v>3421</v>
      </c>
      <c r="H64341">
        <v>4.4000000000000004</v>
      </c>
      <c r="I64341">
        <v>58</v>
      </c>
      <c r="J64341">
        <v>6</v>
      </c>
      <c r="K64341" t="s">
        <v>9215</v>
      </c>
      <c r="L64341">
        <v>4</v>
      </c>
      <c r="M64341" s="1">
        <v>0.61041666666666661</v>
      </c>
      <c r="N64341">
        <v>1200</v>
      </c>
      <c r="O64341">
        <v>24000</v>
      </c>
      <c r="P64341" t="s">
        <v>16220</v>
      </c>
      <c r="Q64341" t="s">
        <v>8444</v>
      </c>
      <c r="R64341">
        <v>55</v>
      </c>
      <c r="S64341">
        <v>7</v>
      </c>
      <c r="T64341" t="s">
        <v>889</v>
      </c>
      <c r="U64341" t="s">
        <v>549</v>
      </c>
      <c r="V64341" t="s">
        <v>39</v>
      </c>
      <c r="W64341">
        <v>14</v>
      </c>
      <c r="X64341">
        <v>4</v>
      </c>
      <c r="Y64341" t="s">
        <v>40</v>
      </c>
      <c r="Z64341">
        <v>24000</v>
      </c>
      <c r="AA64341" t="s">
        <v>16220</v>
      </c>
      <c r="AB64341" t="s">
        <v>8444</v>
      </c>
      <c r="AC64341">
        <v>1200</v>
      </c>
      <c r="AD64341">
        <v>8</v>
      </c>
    </row>
    <row r="64342" spans="1:30" x14ac:dyDescent="0.45">
      <c r="A64342" t="s">
        <v>22595</v>
      </c>
      <c r="B64342">
        <v>1</v>
      </c>
      <c r="C64342" t="s">
        <v>31010</v>
      </c>
      <c r="D64342">
        <v>4</v>
      </c>
      <c r="E64342" t="s">
        <v>21140</v>
      </c>
      <c r="F64342">
        <v>1.5</v>
      </c>
      <c r="G64342" t="s">
        <v>578</v>
      </c>
      <c r="H64342">
        <v>21</v>
      </c>
      <c r="I64342">
        <v>63</v>
      </c>
      <c r="J64342">
        <v>12</v>
      </c>
      <c r="K64342" t="s">
        <v>9084</v>
      </c>
      <c r="L64342">
        <v>8</v>
      </c>
      <c r="M64342" s="1">
        <v>0.71527777777777768</v>
      </c>
      <c r="N64342">
        <v>1200</v>
      </c>
      <c r="O64342">
        <v>45000</v>
      </c>
      <c r="P64342" t="s">
        <v>12855</v>
      </c>
      <c r="Q64342" t="s">
        <v>8444</v>
      </c>
      <c r="R64342">
        <v>61.5</v>
      </c>
      <c r="S64342">
        <v>7</v>
      </c>
      <c r="T64342" t="s">
        <v>569</v>
      </c>
      <c r="U64342" t="s">
        <v>275</v>
      </c>
      <c r="V64342" t="s">
        <v>39</v>
      </c>
      <c r="W64342">
        <v>17</v>
      </c>
      <c r="X64342">
        <v>8</v>
      </c>
      <c r="Y64342" t="s">
        <v>40</v>
      </c>
      <c r="Z64342">
        <v>45000</v>
      </c>
      <c r="AA64342" t="s">
        <v>12855</v>
      </c>
      <c r="AB64342" t="s">
        <v>8444</v>
      </c>
      <c r="AC64342">
        <v>1200</v>
      </c>
      <c r="AD64342">
        <v>12</v>
      </c>
    </row>
    <row r="64343" spans="1:30" x14ac:dyDescent="0.45">
      <c r="A64343" t="s">
        <v>22638</v>
      </c>
      <c r="B64343">
        <v>1</v>
      </c>
      <c r="C64343" t="s">
        <v>21205</v>
      </c>
      <c r="D64343">
        <v>7</v>
      </c>
      <c r="E64343" t="s">
        <v>29025</v>
      </c>
      <c r="F64343">
        <v>2</v>
      </c>
      <c r="G64343" t="s">
        <v>2655</v>
      </c>
      <c r="H64343">
        <v>5.5</v>
      </c>
      <c r="I64343">
        <v>63</v>
      </c>
      <c r="J64343">
        <v>1</v>
      </c>
      <c r="K64343" t="s">
        <v>10654</v>
      </c>
      <c r="L64343">
        <v>2</v>
      </c>
      <c r="M64343" s="1">
        <v>0.54236111111111107</v>
      </c>
      <c r="N64343">
        <v>1200</v>
      </c>
      <c r="O64343">
        <v>22000</v>
      </c>
      <c r="P64343" t="s">
        <v>12772</v>
      </c>
      <c r="Q64343" t="s">
        <v>8513</v>
      </c>
      <c r="R64343">
        <v>61</v>
      </c>
      <c r="S64343">
        <v>7</v>
      </c>
      <c r="T64343" t="s">
        <v>2963</v>
      </c>
      <c r="U64343" t="s">
        <v>2964</v>
      </c>
      <c r="V64343" t="s">
        <v>276</v>
      </c>
      <c r="W64343">
        <v>13</v>
      </c>
      <c r="X64343">
        <v>2</v>
      </c>
      <c r="Y64343" t="s">
        <v>40</v>
      </c>
      <c r="Z64343">
        <v>22000</v>
      </c>
      <c r="AA64343" t="s">
        <v>12772</v>
      </c>
      <c r="AB64343" t="s">
        <v>8513</v>
      </c>
      <c r="AC64343">
        <v>1200</v>
      </c>
      <c r="AD64343">
        <v>7</v>
      </c>
    </row>
    <row r="64344" spans="1:30" x14ac:dyDescent="0.45">
      <c r="A64344" t="s">
        <v>22638</v>
      </c>
      <c r="B64344">
        <v>3</v>
      </c>
      <c r="C64344" t="s">
        <v>21206</v>
      </c>
      <c r="D64344">
        <v>1</v>
      </c>
      <c r="E64344" t="s">
        <v>29012</v>
      </c>
      <c r="F64344">
        <v>4</v>
      </c>
      <c r="G64344" t="s">
        <v>2972</v>
      </c>
      <c r="H64344">
        <v>11</v>
      </c>
      <c r="I64344">
        <v>60.5</v>
      </c>
      <c r="J64344">
        <v>4</v>
      </c>
      <c r="K64344" t="s">
        <v>10654</v>
      </c>
      <c r="L64344">
        <v>2</v>
      </c>
      <c r="M64344" s="1">
        <v>0.54236111111111107</v>
      </c>
      <c r="N64344">
        <v>1200</v>
      </c>
      <c r="O64344">
        <v>22000</v>
      </c>
      <c r="P64344" t="s">
        <v>12772</v>
      </c>
      <c r="Q64344" t="s">
        <v>8513</v>
      </c>
      <c r="R64344">
        <v>56.5</v>
      </c>
      <c r="S64344">
        <v>7</v>
      </c>
      <c r="T64344" t="s">
        <v>2963</v>
      </c>
      <c r="U64344" t="s">
        <v>2964</v>
      </c>
      <c r="V64344" t="s">
        <v>276</v>
      </c>
      <c r="W64344">
        <v>13</v>
      </c>
      <c r="X64344">
        <v>2</v>
      </c>
      <c r="Y64344" t="s">
        <v>40</v>
      </c>
      <c r="Z64344">
        <v>22000</v>
      </c>
      <c r="AA64344" t="s">
        <v>12772</v>
      </c>
      <c r="AB64344" t="s">
        <v>8513</v>
      </c>
      <c r="AC64344">
        <v>1200</v>
      </c>
      <c r="AD64344">
        <v>7</v>
      </c>
    </row>
    <row r="64345" spans="1:30" x14ac:dyDescent="0.45">
      <c r="A64345" t="s">
        <v>22638</v>
      </c>
      <c r="B64345">
        <v>6</v>
      </c>
      <c r="C64345" t="s">
        <v>29243</v>
      </c>
      <c r="D64345">
        <v>3</v>
      </c>
      <c r="E64345" t="s">
        <v>29170</v>
      </c>
      <c r="F64345">
        <v>3</v>
      </c>
      <c r="G64345" t="s">
        <v>2676</v>
      </c>
      <c r="H64345">
        <v>6</v>
      </c>
      <c r="I64345">
        <v>55.5</v>
      </c>
      <c r="J64345">
        <v>5</v>
      </c>
      <c r="K64345" t="s">
        <v>10654</v>
      </c>
      <c r="L64345">
        <v>2</v>
      </c>
      <c r="M64345" s="1">
        <v>0.54236111111111107</v>
      </c>
      <c r="N64345">
        <v>1200</v>
      </c>
      <c r="O64345">
        <v>22000</v>
      </c>
      <c r="P64345" t="s">
        <v>12772</v>
      </c>
      <c r="Q64345" t="s">
        <v>8513</v>
      </c>
      <c r="R64345">
        <v>52.5</v>
      </c>
      <c r="S64345">
        <v>7</v>
      </c>
      <c r="T64345" t="s">
        <v>2963</v>
      </c>
      <c r="U64345" t="s">
        <v>2964</v>
      </c>
      <c r="V64345" t="s">
        <v>276</v>
      </c>
      <c r="W64345">
        <v>13</v>
      </c>
      <c r="X64345">
        <v>2</v>
      </c>
      <c r="Y64345" t="s">
        <v>40</v>
      </c>
      <c r="Z64345">
        <v>22000</v>
      </c>
      <c r="AA64345" t="s">
        <v>12772</v>
      </c>
      <c r="AB64345" t="s">
        <v>8513</v>
      </c>
      <c r="AC64345">
        <v>1200</v>
      </c>
      <c r="AD64345">
        <v>7</v>
      </c>
    </row>
    <row r="64346" spans="1:30" x14ac:dyDescent="0.45">
      <c r="A64346" t="s">
        <v>22640</v>
      </c>
      <c r="B64346">
        <v>2</v>
      </c>
      <c r="C64346" t="s">
        <v>21784</v>
      </c>
      <c r="D64346">
        <v>7</v>
      </c>
      <c r="E64346" t="s">
        <v>25910</v>
      </c>
      <c r="F64346">
        <v>3</v>
      </c>
      <c r="G64346" t="s">
        <v>323</v>
      </c>
      <c r="H64346">
        <v>2.8</v>
      </c>
      <c r="I64346">
        <v>63</v>
      </c>
      <c r="J64346">
        <v>2</v>
      </c>
      <c r="K64346" t="s">
        <v>9095</v>
      </c>
      <c r="L64346">
        <v>6</v>
      </c>
      <c r="M64346" s="1">
        <v>0.79166666666666652</v>
      </c>
      <c r="N64346">
        <v>1200</v>
      </c>
      <c r="O64346">
        <v>40000</v>
      </c>
      <c r="P64346" t="s">
        <v>12855</v>
      </c>
      <c r="Q64346" t="s">
        <v>8431</v>
      </c>
      <c r="R64346">
        <v>60</v>
      </c>
      <c r="S64346">
        <v>5</v>
      </c>
      <c r="T64346" t="s">
        <v>9070</v>
      </c>
      <c r="U64346" t="s">
        <v>297</v>
      </c>
      <c r="V64346" t="s">
        <v>276</v>
      </c>
      <c r="W64346">
        <v>19</v>
      </c>
      <c r="X64346">
        <v>6</v>
      </c>
      <c r="Y64346" t="s">
        <v>40</v>
      </c>
      <c r="Z64346">
        <v>40000</v>
      </c>
      <c r="AA64346" t="s">
        <v>12855</v>
      </c>
      <c r="AB64346" t="s">
        <v>8431</v>
      </c>
      <c r="AC64346">
        <v>1200</v>
      </c>
      <c r="AD64346">
        <v>12</v>
      </c>
    </row>
    <row r="64347" spans="1:30" x14ac:dyDescent="0.45">
      <c r="A64347" t="s">
        <v>22640</v>
      </c>
      <c r="B64347">
        <v>4</v>
      </c>
      <c r="C64347" t="s">
        <v>28678</v>
      </c>
      <c r="D64347">
        <v>4</v>
      </c>
      <c r="E64347" t="s">
        <v>13076</v>
      </c>
      <c r="F64347">
        <v>2</v>
      </c>
      <c r="G64347" t="s">
        <v>747</v>
      </c>
      <c r="H64347">
        <v>3</v>
      </c>
      <c r="I64347">
        <v>60</v>
      </c>
      <c r="J64347">
        <v>3</v>
      </c>
      <c r="K64347" t="s">
        <v>9095</v>
      </c>
      <c r="L64347">
        <v>6</v>
      </c>
      <c r="M64347" s="1">
        <v>0.79166666666666652</v>
      </c>
      <c r="N64347">
        <v>1200</v>
      </c>
      <c r="O64347">
        <v>40000</v>
      </c>
      <c r="P64347" t="s">
        <v>12855</v>
      </c>
      <c r="Q64347" t="s">
        <v>8431</v>
      </c>
      <c r="R64347">
        <v>58</v>
      </c>
      <c r="S64347">
        <v>5</v>
      </c>
      <c r="T64347" t="s">
        <v>9070</v>
      </c>
      <c r="U64347" t="s">
        <v>297</v>
      </c>
      <c r="V64347" t="s">
        <v>276</v>
      </c>
      <c r="W64347">
        <v>19</v>
      </c>
      <c r="X64347">
        <v>6</v>
      </c>
      <c r="Y64347" t="s">
        <v>40</v>
      </c>
      <c r="Z64347">
        <v>40000</v>
      </c>
      <c r="AA64347" t="s">
        <v>12855</v>
      </c>
      <c r="AB64347" t="s">
        <v>8431</v>
      </c>
      <c r="AC64347">
        <v>1200</v>
      </c>
      <c r="AD64347">
        <v>12</v>
      </c>
    </row>
    <row r="64348" spans="1:30" x14ac:dyDescent="0.45">
      <c r="A64348" t="s">
        <v>22640</v>
      </c>
      <c r="B64348">
        <v>5</v>
      </c>
      <c r="C64348" t="s">
        <v>23259</v>
      </c>
      <c r="D64348">
        <v>3</v>
      </c>
      <c r="E64348" t="s">
        <v>10024</v>
      </c>
      <c r="F64348">
        <v>0</v>
      </c>
      <c r="G64348" t="s">
        <v>422</v>
      </c>
      <c r="H64348">
        <v>26</v>
      </c>
      <c r="I64348">
        <v>59</v>
      </c>
      <c r="J64348">
        <v>4</v>
      </c>
      <c r="K64348" t="s">
        <v>9095</v>
      </c>
      <c r="L64348">
        <v>6</v>
      </c>
      <c r="M64348" s="1">
        <v>0.79166666666666652</v>
      </c>
      <c r="N64348">
        <v>1200</v>
      </c>
      <c r="O64348">
        <v>40000</v>
      </c>
      <c r="P64348" t="s">
        <v>12855</v>
      </c>
      <c r="Q64348" t="s">
        <v>8431</v>
      </c>
      <c r="R64348">
        <v>59</v>
      </c>
      <c r="S64348">
        <v>5</v>
      </c>
      <c r="T64348" t="s">
        <v>9070</v>
      </c>
      <c r="U64348" t="s">
        <v>297</v>
      </c>
      <c r="V64348" t="s">
        <v>276</v>
      </c>
      <c r="W64348">
        <v>19</v>
      </c>
      <c r="X64348">
        <v>6</v>
      </c>
      <c r="Y64348" t="s">
        <v>40</v>
      </c>
      <c r="Z64348">
        <v>40000</v>
      </c>
      <c r="AA64348" t="s">
        <v>12855</v>
      </c>
      <c r="AB64348" t="s">
        <v>8431</v>
      </c>
      <c r="AC64348">
        <v>1200</v>
      </c>
      <c r="AD64348">
        <v>12</v>
      </c>
    </row>
    <row r="64349" spans="1:30" x14ac:dyDescent="0.45">
      <c r="A64349" t="s">
        <v>22640</v>
      </c>
      <c r="B64349">
        <v>1</v>
      </c>
      <c r="C64349" t="s">
        <v>21399</v>
      </c>
      <c r="D64349">
        <v>8</v>
      </c>
      <c r="E64349" t="s">
        <v>29151</v>
      </c>
      <c r="F64349">
        <v>1.5</v>
      </c>
      <c r="G64349" t="s">
        <v>294</v>
      </c>
      <c r="H64349">
        <v>12</v>
      </c>
      <c r="I64349">
        <v>63.5</v>
      </c>
      <c r="J64349">
        <v>7</v>
      </c>
      <c r="K64349" t="s">
        <v>9095</v>
      </c>
      <c r="L64349">
        <v>6</v>
      </c>
      <c r="M64349" s="1">
        <v>0.79166666666666652</v>
      </c>
      <c r="N64349">
        <v>1200</v>
      </c>
      <c r="O64349">
        <v>40000</v>
      </c>
      <c r="P64349" t="s">
        <v>12855</v>
      </c>
      <c r="Q64349" t="s">
        <v>8431</v>
      </c>
      <c r="R64349">
        <v>62</v>
      </c>
      <c r="S64349">
        <v>5</v>
      </c>
      <c r="T64349" t="s">
        <v>9070</v>
      </c>
      <c r="U64349" t="s">
        <v>297</v>
      </c>
      <c r="V64349" t="s">
        <v>276</v>
      </c>
      <c r="W64349">
        <v>19</v>
      </c>
      <c r="X64349">
        <v>6</v>
      </c>
      <c r="Y64349" t="s">
        <v>40</v>
      </c>
      <c r="Z64349">
        <v>40000</v>
      </c>
      <c r="AA64349" t="s">
        <v>12855</v>
      </c>
      <c r="AB64349" t="s">
        <v>8431</v>
      </c>
      <c r="AC64349">
        <v>1200</v>
      </c>
      <c r="AD64349">
        <v>12</v>
      </c>
    </row>
    <row r="64350" spans="1:30" x14ac:dyDescent="0.45">
      <c r="A64350" t="s">
        <v>22640</v>
      </c>
      <c r="B64350">
        <v>12</v>
      </c>
      <c r="C64350" t="s">
        <v>22673</v>
      </c>
      <c r="D64350">
        <v>1</v>
      </c>
      <c r="E64350" t="s">
        <v>311</v>
      </c>
      <c r="F64350">
        <v>0</v>
      </c>
      <c r="G64350" t="s">
        <v>2402</v>
      </c>
      <c r="H64350">
        <v>81</v>
      </c>
      <c r="I64350">
        <v>55</v>
      </c>
      <c r="J64350">
        <v>11</v>
      </c>
      <c r="K64350" t="s">
        <v>9095</v>
      </c>
      <c r="L64350">
        <v>6</v>
      </c>
      <c r="M64350" s="1">
        <v>0.79166666666666652</v>
      </c>
      <c r="N64350">
        <v>1200</v>
      </c>
      <c r="O64350">
        <v>40000</v>
      </c>
      <c r="P64350" t="s">
        <v>12855</v>
      </c>
      <c r="Q64350" t="s">
        <v>8431</v>
      </c>
      <c r="R64350">
        <v>55</v>
      </c>
      <c r="S64350">
        <v>5</v>
      </c>
      <c r="T64350" t="s">
        <v>9070</v>
      </c>
      <c r="U64350" t="s">
        <v>297</v>
      </c>
      <c r="V64350" t="s">
        <v>276</v>
      </c>
      <c r="W64350">
        <v>19</v>
      </c>
      <c r="X64350">
        <v>6</v>
      </c>
      <c r="Y64350" t="s">
        <v>40</v>
      </c>
      <c r="Z64350">
        <v>40000</v>
      </c>
      <c r="AA64350" t="s">
        <v>12855</v>
      </c>
      <c r="AB64350" t="s">
        <v>8431</v>
      </c>
      <c r="AC64350">
        <v>1200</v>
      </c>
      <c r="AD64350">
        <v>12</v>
      </c>
    </row>
    <row r="64351" spans="1:30" x14ac:dyDescent="0.45">
      <c r="A64351" t="s">
        <v>22553</v>
      </c>
      <c r="B64351">
        <v>11</v>
      </c>
      <c r="C64351" t="s">
        <v>28514</v>
      </c>
      <c r="D64351">
        <v>9</v>
      </c>
      <c r="E64351" t="s">
        <v>13859</v>
      </c>
      <c r="F64351">
        <v>3</v>
      </c>
      <c r="G64351" t="s">
        <v>805</v>
      </c>
      <c r="H64351">
        <v>2.2000000000000002</v>
      </c>
      <c r="I64351">
        <v>55</v>
      </c>
      <c r="J64351">
        <v>1</v>
      </c>
      <c r="K64351" t="s">
        <v>7076</v>
      </c>
      <c r="L64351">
        <v>7</v>
      </c>
      <c r="M64351" s="1">
        <v>0.69305555555555554</v>
      </c>
      <c r="N64351">
        <v>1200</v>
      </c>
      <c r="O64351">
        <v>35000</v>
      </c>
      <c r="P64351" t="s">
        <v>12790</v>
      </c>
      <c r="Q64351" t="s">
        <v>8417</v>
      </c>
      <c r="R64351">
        <v>52</v>
      </c>
      <c r="S64351">
        <v>4</v>
      </c>
      <c r="T64351" t="s">
        <v>730</v>
      </c>
      <c r="U64351" t="s">
        <v>549</v>
      </c>
      <c r="V64351" t="s">
        <v>95</v>
      </c>
      <c r="W64351">
        <v>16</v>
      </c>
      <c r="X64351">
        <v>7</v>
      </c>
      <c r="Y64351" t="s">
        <v>40</v>
      </c>
      <c r="Z64351">
        <v>35000</v>
      </c>
      <c r="AA64351" t="s">
        <v>12790</v>
      </c>
      <c r="AB64351" t="s">
        <v>8417</v>
      </c>
      <c r="AC64351">
        <v>1200</v>
      </c>
      <c r="AD64351">
        <v>9</v>
      </c>
    </row>
    <row r="64352" spans="1:30" x14ac:dyDescent="0.45">
      <c r="A64352" t="s">
        <v>22553</v>
      </c>
      <c r="B64352">
        <v>8</v>
      </c>
      <c r="C64352" t="s">
        <v>14272</v>
      </c>
      <c r="D64352">
        <v>1</v>
      </c>
      <c r="E64352" t="s">
        <v>29034</v>
      </c>
      <c r="F64352">
        <v>3</v>
      </c>
      <c r="G64352" t="s">
        <v>3035</v>
      </c>
      <c r="H64352">
        <v>12</v>
      </c>
      <c r="I64352">
        <v>57.5</v>
      </c>
      <c r="J64352">
        <v>2</v>
      </c>
      <c r="K64352" t="s">
        <v>7076</v>
      </c>
      <c r="L64352">
        <v>7</v>
      </c>
      <c r="M64352" s="1">
        <v>0.69305555555555554</v>
      </c>
      <c r="N64352">
        <v>1200</v>
      </c>
      <c r="O64352">
        <v>35000</v>
      </c>
      <c r="P64352" t="s">
        <v>12790</v>
      </c>
      <c r="Q64352" t="s">
        <v>8417</v>
      </c>
      <c r="R64352">
        <v>54.5</v>
      </c>
      <c r="S64352">
        <v>4</v>
      </c>
      <c r="T64352" t="s">
        <v>730</v>
      </c>
      <c r="U64352" t="s">
        <v>549</v>
      </c>
      <c r="V64352" t="s">
        <v>95</v>
      </c>
      <c r="W64352">
        <v>16</v>
      </c>
      <c r="X64352">
        <v>7</v>
      </c>
      <c r="Y64352" t="s">
        <v>40</v>
      </c>
      <c r="Z64352">
        <v>35000</v>
      </c>
      <c r="AA64352" t="s">
        <v>12790</v>
      </c>
      <c r="AB64352" t="s">
        <v>8417</v>
      </c>
      <c r="AC64352">
        <v>1200</v>
      </c>
      <c r="AD64352">
        <v>9</v>
      </c>
    </row>
    <row r="64353" spans="1:30" x14ac:dyDescent="0.45">
      <c r="A64353" t="s">
        <v>22553</v>
      </c>
      <c r="B64353">
        <v>3</v>
      </c>
      <c r="C64353" t="s">
        <v>14933</v>
      </c>
      <c r="D64353">
        <v>8</v>
      </c>
      <c r="E64353" t="s">
        <v>14045</v>
      </c>
      <c r="F64353">
        <v>3</v>
      </c>
      <c r="G64353" t="s">
        <v>744</v>
      </c>
      <c r="H64353">
        <v>4.2</v>
      </c>
      <c r="I64353">
        <v>59.5</v>
      </c>
      <c r="J64353">
        <v>3</v>
      </c>
      <c r="K64353" t="s">
        <v>7076</v>
      </c>
      <c r="L64353">
        <v>7</v>
      </c>
      <c r="M64353" s="1">
        <v>0.69305555555555554</v>
      </c>
      <c r="N64353">
        <v>1200</v>
      </c>
      <c r="O64353">
        <v>35000</v>
      </c>
      <c r="P64353" t="s">
        <v>12790</v>
      </c>
      <c r="Q64353" t="s">
        <v>8417</v>
      </c>
      <c r="R64353">
        <v>56.5</v>
      </c>
      <c r="S64353">
        <v>4</v>
      </c>
      <c r="T64353" t="s">
        <v>730</v>
      </c>
      <c r="U64353" t="s">
        <v>549</v>
      </c>
      <c r="V64353" t="s">
        <v>95</v>
      </c>
      <c r="W64353">
        <v>16</v>
      </c>
      <c r="X64353">
        <v>7</v>
      </c>
      <c r="Y64353" t="s">
        <v>40</v>
      </c>
      <c r="Z64353">
        <v>35000</v>
      </c>
      <c r="AA64353" t="s">
        <v>12790</v>
      </c>
      <c r="AB64353" t="s">
        <v>8417</v>
      </c>
      <c r="AC64353">
        <v>1200</v>
      </c>
      <c r="AD64353">
        <v>9</v>
      </c>
    </row>
    <row r="64354" spans="1:30" x14ac:dyDescent="0.45">
      <c r="A64354" t="s">
        <v>22553</v>
      </c>
      <c r="B64354">
        <v>1</v>
      </c>
      <c r="C64354" t="s">
        <v>19900</v>
      </c>
      <c r="D64354">
        <v>6</v>
      </c>
      <c r="E64354" t="s">
        <v>28859</v>
      </c>
      <c r="F64354">
        <v>3</v>
      </c>
      <c r="G64354" t="s">
        <v>6170</v>
      </c>
      <c r="H64354">
        <v>26</v>
      </c>
      <c r="I64354">
        <v>61.5</v>
      </c>
      <c r="J64354">
        <v>8</v>
      </c>
      <c r="K64354" t="s">
        <v>7076</v>
      </c>
      <c r="L64354">
        <v>7</v>
      </c>
      <c r="M64354" s="1">
        <v>0.69305555555555554</v>
      </c>
      <c r="N64354">
        <v>1200</v>
      </c>
      <c r="O64354">
        <v>35000</v>
      </c>
      <c r="P64354" t="s">
        <v>12790</v>
      </c>
      <c r="Q64354" t="s">
        <v>8417</v>
      </c>
      <c r="R64354">
        <v>58.5</v>
      </c>
      <c r="S64354">
        <v>4</v>
      </c>
      <c r="T64354" t="s">
        <v>730</v>
      </c>
      <c r="U64354" t="s">
        <v>549</v>
      </c>
      <c r="V64354" t="s">
        <v>95</v>
      </c>
      <c r="W64354">
        <v>16</v>
      </c>
      <c r="X64354">
        <v>7</v>
      </c>
      <c r="Y64354" t="s">
        <v>40</v>
      </c>
      <c r="Z64354">
        <v>35000</v>
      </c>
      <c r="AA64354" t="s">
        <v>12790</v>
      </c>
      <c r="AB64354" t="s">
        <v>8417</v>
      </c>
      <c r="AC64354">
        <v>1200</v>
      </c>
      <c r="AD64354">
        <v>9</v>
      </c>
    </row>
    <row r="64355" spans="1:30" x14ac:dyDescent="0.45">
      <c r="A64355" t="s">
        <v>22555</v>
      </c>
      <c r="B64355">
        <v>8</v>
      </c>
      <c r="C64355" t="s">
        <v>26347</v>
      </c>
      <c r="D64355">
        <v>6</v>
      </c>
      <c r="E64355" t="s">
        <v>13859</v>
      </c>
      <c r="F64355">
        <v>3</v>
      </c>
      <c r="G64355" t="s">
        <v>805</v>
      </c>
      <c r="H64355">
        <v>3</v>
      </c>
      <c r="I64355">
        <v>57.5</v>
      </c>
      <c r="J64355">
        <v>4</v>
      </c>
      <c r="K64355" t="s">
        <v>7076</v>
      </c>
      <c r="L64355">
        <v>8</v>
      </c>
      <c r="M64355" s="1">
        <v>0.71736111111111112</v>
      </c>
      <c r="N64355">
        <v>1200</v>
      </c>
      <c r="O64355">
        <v>35000</v>
      </c>
      <c r="P64355" t="s">
        <v>12797</v>
      </c>
      <c r="Q64355" t="s">
        <v>8417</v>
      </c>
      <c r="R64355">
        <v>54.5</v>
      </c>
      <c r="S64355">
        <v>4</v>
      </c>
      <c r="T64355" t="s">
        <v>730</v>
      </c>
      <c r="U64355" t="s">
        <v>549</v>
      </c>
      <c r="V64355" t="s">
        <v>95</v>
      </c>
      <c r="W64355">
        <v>17</v>
      </c>
      <c r="X64355">
        <v>8</v>
      </c>
      <c r="Y64355" t="s">
        <v>40</v>
      </c>
      <c r="Z64355">
        <v>35000</v>
      </c>
      <c r="AA64355" t="s">
        <v>12797</v>
      </c>
      <c r="AB64355" t="s">
        <v>8417</v>
      </c>
      <c r="AC64355">
        <v>1200</v>
      </c>
      <c r="AD64355">
        <v>9</v>
      </c>
    </row>
    <row r="64356" spans="1:30" x14ac:dyDescent="0.45">
      <c r="A64356" t="s">
        <v>22598</v>
      </c>
      <c r="B64356">
        <v>1</v>
      </c>
      <c r="C64356" t="s">
        <v>17842</v>
      </c>
      <c r="D64356">
        <v>8</v>
      </c>
      <c r="E64356" t="s">
        <v>29021</v>
      </c>
      <c r="F64356">
        <v>3</v>
      </c>
      <c r="G64356" t="s">
        <v>17843</v>
      </c>
      <c r="H64356">
        <v>51</v>
      </c>
      <c r="I64356">
        <v>59</v>
      </c>
      <c r="J64356">
        <v>5</v>
      </c>
      <c r="K64356" t="s">
        <v>9284</v>
      </c>
      <c r="L64356">
        <v>1</v>
      </c>
      <c r="M64356" s="1">
        <v>0.55555555555555558</v>
      </c>
      <c r="N64356">
        <v>1200</v>
      </c>
      <c r="O64356">
        <v>22000</v>
      </c>
      <c r="P64356" t="s">
        <v>12797</v>
      </c>
      <c r="Q64356" t="s">
        <v>8444</v>
      </c>
      <c r="R64356">
        <v>56</v>
      </c>
      <c r="S64356">
        <v>4</v>
      </c>
      <c r="T64356" t="s">
        <v>1542</v>
      </c>
      <c r="U64356" t="s">
        <v>710</v>
      </c>
      <c r="V64356" t="s">
        <v>39</v>
      </c>
      <c r="W64356">
        <v>13</v>
      </c>
      <c r="X64356">
        <v>1</v>
      </c>
      <c r="Y64356" t="s">
        <v>40</v>
      </c>
      <c r="Z64356">
        <v>22000</v>
      </c>
      <c r="AA64356" t="s">
        <v>12797</v>
      </c>
      <c r="AB64356" t="s">
        <v>8444</v>
      </c>
      <c r="AC64356">
        <v>1200</v>
      </c>
      <c r="AD64356">
        <v>8</v>
      </c>
    </row>
    <row r="64357" spans="1:30" x14ac:dyDescent="0.45">
      <c r="A64357" t="s">
        <v>22598</v>
      </c>
      <c r="B64357">
        <v>7</v>
      </c>
      <c r="C64357" t="s">
        <v>29759</v>
      </c>
      <c r="D64357">
        <v>3</v>
      </c>
      <c r="E64357" t="s">
        <v>29054</v>
      </c>
      <c r="F64357">
        <v>4</v>
      </c>
      <c r="G64357" t="s">
        <v>2422</v>
      </c>
      <c r="H64357">
        <v>41</v>
      </c>
      <c r="I64357">
        <v>57</v>
      </c>
      <c r="J64357">
        <v>7</v>
      </c>
      <c r="K64357" t="s">
        <v>9284</v>
      </c>
      <c r="L64357">
        <v>1</v>
      </c>
      <c r="M64357" s="1">
        <v>0.55555555555555558</v>
      </c>
      <c r="N64357">
        <v>1200</v>
      </c>
      <c r="O64357">
        <v>22000</v>
      </c>
      <c r="P64357" t="s">
        <v>12797</v>
      </c>
      <c r="Q64357" t="s">
        <v>8444</v>
      </c>
      <c r="R64357">
        <v>53</v>
      </c>
      <c r="S64357">
        <v>4</v>
      </c>
      <c r="T64357" t="s">
        <v>1542</v>
      </c>
      <c r="U64357" t="s">
        <v>710</v>
      </c>
      <c r="V64357" t="s">
        <v>39</v>
      </c>
      <c r="W64357">
        <v>13</v>
      </c>
      <c r="X64357">
        <v>1</v>
      </c>
      <c r="Y64357" t="s">
        <v>40</v>
      </c>
      <c r="Z64357">
        <v>22000</v>
      </c>
      <c r="AA64357" t="s">
        <v>12797</v>
      </c>
      <c r="AB64357" t="s">
        <v>8444</v>
      </c>
      <c r="AC64357">
        <v>1200</v>
      </c>
      <c r="AD64357">
        <v>8</v>
      </c>
    </row>
    <row r="64358" spans="1:30" x14ac:dyDescent="0.45">
      <c r="A64358" t="s">
        <v>22598</v>
      </c>
      <c r="B64358">
        <v>5</v>
      </c>
      <c r="C64358" t="s">
        <v>24433</v>
      </c>
      <c r="D64358">
        <v>1</v>
      </c>
      <c r="E64358" t="s">
        <v>16410</v>
      </c>
      <c r="F64358">
        <v>0</v>
      </c>
      <c r="G64358" t="s">
        <v>4567</v>
      </c>
      <c r="H64358">
        <v>17</v>
      </c>
      <c r="I64358">
        <v>57</v>
      </c>
      <c r="J64358">
        <v>8</v>
      </c>
      <c r="K64358" t="s">
        <v>9284</v>
      </c>
      <c r="L64358">
        <v>1</v>
      </c>
      <c r="M64358" s="1">
        <v>0.55555555555555558</v>
      </c>
      <c r="N64358">
        <v>1200</v>
      </c>
      <c r="O64358">
        <v>22000</v>
      </c>
      <c r="P64358" t="s">
        <v>12797</v>
      </c>
      <c r="Q64358" t="s">
        <v>8444</v>
      </c>
      <c r="R64358">
        <v>57</v>
      </c>
      <c r="S64358">
        <v>4</v>
      </c>
      <c r="T64358" t="s">
        <v>1542</v>
      </c>
      <c r="U64358" t="s">
        <v>710</v>
      </c>
      <c r="V64358" t="s">
        <v>39</v>
      </c>
      <c r="W64358">
        <v>13</v>
      </c>
      <c r="X64358">
        <v>1</v>
      </c>
      <c r="Y64358" t="s">
        <v>40</v>
      </c>
      <c r="Z64358">
        <v>22000</v>
      </c>
      <c r="AA64358" t="s">
        <v>12797</v>
      </c>
      <c r="AB64358" t="s">
        <v>8444</v>
      </c>
      <c r="AC64358">
        <v>1200</v>
      </c>
      <c r="AD64358">
        <v>8</v>
      </c>
    </row>
    <row r="64359" spans="1:30" x14ac:dyDescent="0.45">
      <c r="A64359" t="s">
        <v>22599</v>
      </c>
      <c r="B64359">
        <v>5</v>
      </c>
      <c r="C64359" t="s">
        <v>16149</v>
      </c>
      <c r="D64359">
        <v>4</v>
      </c>
      <c r="E64359" t="s">
        <v>16634</v>
      </c>
      <c r="F64359">
        <v>0</v>
      </c>
      <c r="G64359" t="s">
        <v>16150</v>
      </c>
      <c r="H64359">
        <v>4.8</v>
      </c>
      <c r="I64359">
        <v>58</v>
      </c>
      <c r="J64359">
        <v>2</v>
      </c>
      <c r="K64359" t="s">
        <v>9284</v>
      </c>
      <c r="L64359">
        <v>6</v>
      </c>
      <c r="M64359" s="1">
        <v>0.67708333333333348</v>
      </c>
      <c r="N64359">
        <v>1200</v>
      </c>
      <c r="O64359">
        <v>22000</v>
      </c>
      <c r="P64359" t="s">
        <v>13192</v>
      </c>
      <c r="Q64359" t="s">
        <v>8444</v>
      </c>
      <c r="R64359">
        <v>58</v>
      </c>
      <c r="S64359">
        <v>4</v>
      </c>
      <c r="T64359" t="s">
        <v>1542</v>
      </c>
      <c r="U64359" t="s">
        <v>710</v>
      </c>
      <c r="V64359" t="s">
        <v>39</v>
      </c>
      <c r="W64359">
        <v>16</v>
      </c>
      <c r="X64359">
        <v>6</v>
      </c>
      <c r="Y64359" t="s">
        <v>40</v>
      </c>
      <c r="Z64359">
        <v>22000</v>
      </c>
      <c r="AA64359" t="s">
        <v>13192</v>
      </c>
      <c r="AB64359" t="s">
        <v>8444</v>
      </c>
      <c r="AC64359">
        <v>1200</v>
      </c>
      <c r="AD64359">
        <v>12</v>
      </c>
    </row>
    <row r="64360" spans="1:30" x14ac:dyDescent="0.45">
      <c r="A64360" t="s">
        <v>22599</v>
      </c>
      <c r="B64360">
        <v>10</v>
      </c>
      <c r="C64360" t="s">
        <v>28891</v>
      </c>
      <c r="D64360">
        <v>5</v>
      </c>
      <c r="E64360" t="s">
        <v>14621</v>
      </c>
      <c r="F64360">
        <v>0</v>
      </c>
      <c r="G64360" t="s">
        <v>466</v>
      </c>
      <c r="H64360">
        <v>13</v>
      </c>
      <c r="I64360">
        <v>56.5</v>
      </c>
      <c r="J64360">
        <v>6</v>
      </c>
      <c r="K64360" t="s">
        <v>9284</v>
      </c>
      <c r="L64360">
        <v>6</v>
      </c>
      <c r="M64360" s="1">
        <v>0.67708333333333348</v>
      </c>
      <c r="N64360">
        <v>1200</v>
      </c>
      <c r="O64360">
        <v>22000</v>
      </c>
      <c r="P64360" t="s">
        <v>13192</v>
      </c>
      <c r="Q64360" t="s">
        <v>8444</v>
      </c>
      <c r="R64360">
        <v>56.5</v>
      </c>
      <c r="S64360">
        <v>4</v>
      </c>
      <c r="T64360" t="s">
        <v>1542</v>
      </c>
      <c r="U64360" t="s">
        <v>710</v>
      </c>
      <c r="V64360" t="s">
        <v>39</v>
      </c>
      <c r="W64360">
        <v>16</v>
      </c>
      <c r="X64360">
        <v>6</v>
      </c>
      <c r="Y64360" t="s">
        <v>40</v>
      </c>
      <c r="Z64360">
        <v>22000</v>
      </c>
      <c r="AA64360" t="s">
        <v>13192</v>
      </c>
      <c r="AB64360" t="s">
        <v>8444</v>
      </c>
      <c r="AC64360">
        <v>1200</v>
      </c>
      <c r="AD64360">
        <v>12</v>
      </c>
    </row>
    <row r="64361" spans="1:30" x14ac:dyDescent="0.45">
      <c r="A64361" t="s">
        <v>22599</v>
      </c>
      <c r="B64361">
        <v>12</v>
      </c>
      <c r="C64361" t="s">
        <v>29627</v>
      </c>
      <c r="D64361">
        <v>12</v>
      </c>
      <c r="E64361" t="s">
        <v>16622</v>
      </c>
      <c r="F64361">
        <v>0</v>
      </c>
      <c r="G64361" t="s">
        <v>29628</v>
      </c>
      <c r="H64361">
        <v>12</v>
      </c>
      <c r="I64361">
        <v>54.5</v>
      </c>
      <c r="J64361">
        <v>8</v>
      </c>
      <c r="K64361" t="s">
        <v>9284</v>
      </c>
      <c r="L64361">
        <v>6</v>
      </c>
      <c r="M64361" s="1">
        <v>0.67708333333333348</v>
      </c>
      <c r="N64361">
        <v>1200</v>
      </c>
      <c r="O64361">
        <v>22000</v>
      </c>
      <c r="P64361" t="s">
        <v>13192</v>
      </c>
      <c r="Q64361" t="s">
        <v>8444</v>
      </c>
      <c r="R64361">
        <v>54.5</v>
      </c>
      <c r="S64361">
        <v>4</v>
      </c>
      <c r="T64361" t="s">
        <v>1542</v>
      </c>
      <c r="U64361" t="s">
        <v>710</v>
      </c>
      <c r="V64361" t="s">
        <v>39</v>
      </c>
      <c r="W64361">
        <v>16</v>
      </c>
      <c r="X64361">
        <v>6</v>
      </c>
      <c r="Y64361" t="s">
        <v>40</v>
      </c>
      <c r="Z64361">
        <v>22000</v>
      </c>
      <c r="AA64361" t="s">
        <v>13192</v>
      </c>
      <c r="AB64361" t="s">
        <v>8444</v>
      </c>
      <c r="AC64361">
        <v>1200</v>
      </c>
      <c r="AD64361">
        <v>12</v>
      </c>
    </row>
    <row r="64362" spans="1:30" x14ac:dyDescent="0.45">
      <c r="A64362" t="s">
        <v>22560</v>
      </c>
      <c r="B64362">
        <v>9</v>
      </c>
      <c r="C64362" t="s">
        <v>25409</v>
      </c>
      <c r="D64362">
        <v>2</v>
      </c>
      <c r="E64362" t="s">
        <v>13859</v>
      </c>
      <c r="F64362">
        <v>3</v>
      </c>
      <c r="G64362" t="s">
        <v>805</v>
      </c>
      <c r="H64362">
        <v>4.5999999999999996</v>
      </c>
      <c r="I64362">
        <v>52</v>
      </c>
      <c r="J64362">
        <v>2</v>
      </c>
      <c r="K64362" t="s">
        <v>14029</v>
      </c>
      <c r="L64362">
        <v>1</v>
      </c>
      <c r="M64362" s="1">
        <v>0.4916666666666667</v>
      </c>
      <c r="N64362">
        <v>1200</v>
      </c>
      <c r="O64362">
        <v>75000</v>
      </c>
      <c r="P64362" t="s">
        <v>13085</v>
      </c>
      <c r="Q64362" t="s">
        <v>8417</v>
      </c>
      <c r="R64362">
        <v>49</v>
      </c>
      <c r="S64362">
        <v>7</v>
      </c>
      <c r="T64362" t="s">
        <v>889</v>
      </c>
      <c r="U64362" t="s">
        <v>549</v>
      </c>
      <c r="V64362" t="s">
        <v>95</v>
      </c>
      <c r="W64362">
        <v>11</v>
      </c>
      <c r="X64362">
        <v>1</v>
      </c>
      <c r="Y64362" t="s">
        <v>40</v>
      </c>
      <c r="Z64362">
        <v>75000</v>
      </c>
      <c r="AA64362" t="s">
        <v>13085</v>
      </c>
      <c r="AB64362" t="s">
        <v>8417</v>
      </c>
      <c r="AC64362">
        <v>1200</v>
      </c>
      <c r="AD64362">
        <v>7</v>
      </c>
    </row>
    <row r="64363" spans="1:30" x14ac:dyDescent="0.45">
      <c r="A64363" t="s">
        <v>22565</v>
      </c>
      <c r="B64363">
        <v>8</v>
      </c>
      <c r="C64363" t="s">
        <v>28161</v>
      </c>
      <c r="D64363">
        <v>2</v>
      </c>
      <c r="E64363" t="s">
        <v>14045</v>
      </c>
      <c r="F64363">
        <v>3</v>
      </c>
      <c r="G64363" t="s">
        <v>21737</v>
      </c>
      <c r="H64363">
        <v>2.15</v>
      </c>
      <c r="I64363">
        <v>59</v>
      </c>
      <c r="J64363">
        <v>1</v>
      </c>
      <c r="K64363" t="s">
        <v>14029</v>
      </c>
      <c r="L64363">
        <v>6</v>
      </c>
      <c r="M64363" s="1">
        <v>0.6166666666666667</v>
      </c>
      <c r="N64363">
        <v>1200</v>
      </c>
      <c r="O64363">
        <v>75000</v>
      </c>
      <c r="P64363" t="s">
        <v>12936</v>
      </c>
      <c r="Q64363" t="s">
        <v>8417</v>
      </c>
      <c r="R64363">
        <v>56</v>
      </c>
      <c r="S64363">
        <v>7</v>
      </c>
      <c r="T64363" t="s">
        <v>889</v>
      </c>
      <c r="U64363" t="s">
        <v>549</v>
      </c>
      <c r="V64363" t="s">
        <v>95</v>
      </c>
      <c r="W64363">
        <v>14</v>
      </c>
      <c r="X64363">
        <v>6</v>
      </c>
      <c r="Y64363" t="s">
        <v>40</v>
      </c>
      <c r="Z64363">
        <v>75000</v>
      </c>
      <c r="AA64363" t="s">
        <v>12936</v>
      </c>
      <c r="AB64363" t="s">
        <v>8417</v>
      </c>
      <c r="AC64363">
        <v>1200</v>
      </c>
      <c r="AD64363">
        <v>9</v>
      </c>
    </row>
    <row r="64364" spans="1:30" x14ac:dyDescent="0.45">
      <c r="A64364" t="s">
        <v>22565</v>
      </c>
      <c r="B64364">
        <v>1</v>
      </c>
      <c r="C64364" t="s">
        <v>13983</v>
      </c>
      <c r="D64364">
        <v>6</v>
      </c>
      <c r="E64364" t="s">
        <v>28859</v>
      </c>
      <c r="F64364">
        <v>3</v>
      </c>
      <c r="G64364" t="s">
        <v>13984</v>
      </c>
      <c r="H64364">
        <v>26</v>
      </c>
      <c r="I64364">
        <v>59</v>
      </c>
      <c r="J64364">
        <v>5</v>
      </c>
      <c r="K64364" t="s">
        <v>14029</v>
      </c>
      <c r="L64364">
        <v>6</v>
      </c>
      <c r="M64364" s="1">
        <v>0.6166666666666667</v>
      </c>
      <c r="N64364">
        <v>1200</v>
      </c>
      <c r="O64364">
        <v>75000</v>
      </c>
      <c r="P64364" t="s">
        <v>12936</v>
      </c>
      <c r="Q64364" t="s">
        <v>8417</v>
      </c>
      <c r="R64364">
        <v>56</v>
      </c>
      <c r="S64364">
        <v>7</v>
      </c>
      <c r="T64364" t="s">
        <v>889</v>
      </c>
      <c r="U64364" t="s">
        <v>549</v>
      </c>
      <c r="V64364" t="s">
        <v>95</v>
      </c>
      <c r="W64364">
        <v>14</v>
      </c>
      <c r="X64364">
        <v>6</v>
      </c>
      <c r="Y64364" t="s">
        <v>40</v>
      </c>
      <c r="Z64364">
        <v>75000</v>
      </c>
      <c r="AA64364" t="s">
        <v>12936</v>
      </c>
      <c r="AB64364" t="s">
        <v>8417</v>
      </c>
      <c r="AC64364">
        <v>1200</v>
      </c>
      <c r="AD64364">
        <v>9</v>
      </c>
    </row>
    <row r="64365" spans="1:30" x14ac:dyDescent="0.45">
      <c r="A64365" t="s">
        <v>22602</v>
      </c>
      <c r="B64365">
        <v>1</v>
      </c>
      <c r="C64365" t="s">
        <v>22687</v>
      </c>
      <c r="D64365">
        <v>6</v>
      </c>
      <c r="E64365" t="s">
        <v>29432</v>
      </c>
      <c r="F64365">
        <v>4</v>
      </c>
      <c r="G64365" t="s">
        <v>279</v>
      </c>
      <c r="H64365">
        <v>3</v>
      </c>
      <c r="I64365">
        <v>64.5</v>
      </c>
      <c r="J64365">
        <v>2</v>
      </c>
      <c r="K64365" t="s">
        <v>11271</v>
      </c>
      <c r="L64365">
        <v>4</v>
      </c>
      <c r="M64365" s="1">
        <v>0.61874999999999991</v>
      </c>
      <c r="N64365">
        <v>1200</v>
      </c>
      <c r="O64365">
        <v>30000</v>
      </c>
      <c r="P64365" t="s">
        <v>12875</v>
      </c>
      <c r="Q64365" t="s">
        <v>8444</v>
      </c>
      <c r="R64365">
        <v>60.5</v>
      </c>
      <c r="S64365">
        <v>7</v>
      </c>
      <c r="T64365" t="s">
        <v>274</v>
      </c>
      <c r="U64365" t="s">
        <v>275</v>
      </c>
      <c r="V64365" t="s">
        <v>276</v>
      </c>
      <c r="W64365">
        <v>14</v>
      </c>
      <c r="X64365">
        <v>4</v>
      </c>
      <c r="Y64365" t="s">
        <v>40</v>
      </c>
      <c r="Z64365">
        <v>30000</v>
      </c>
      <c r="AA64365" t="s">
        <v>12875</v>
      </c>
      <c r="AB64365" t="s">
        <v>8444</v>
      </c>
      <c r="AC64365">
        <v>1200</v>
      </c>
      <c r="AD64365">
        <v>10</v>
      </c>
    </row>
    <row r="64366" spans="1:30" x14ac:dyDescent="0.45">
      <c r="A64366" t="s">
        <v>22602</v>
      </c>
      <c r="B64366">
        <v>4</v>
      </c>
      <c r="C64366" t="s">
        <v>17795</v>
      </c>
      <c r="D64366">
        <v>2</v>
      </c>
      <c r="E64366" t="s">
        <v>29125</v>
      </c>
      <c r="F64366">
        <v>2</v>
      </c>
      <c r="G64366" t="s">
        <v>13365</v>
      </c>
      <c r="H64366">
        <v>8.5</v>
      </c>
      <c r="I64366">
        <v>56.5</v>
      </c>
      <c r="J64366">
        <v>4</v>
      </c>
      <c r="K64366" t="s">
        <v>11271</v>
      </c>
      <c r="L64366">
        <v>4</v>
      </c>
      <c r="M64366" s="1">
        <v>0.61874999999999991</v>
      </c>
      <c r="N64366">
        <v>1200</v>
      </c>
      <c r="O64366">
        <v>30000</v>
      </c>
      <c r="P64366" t="s">
        <v>12875</v>
      </c>
      <c r="Q64366" t="s">
        <v>8444</v>
      </c>
      <c r="R64366">
        <v>54.5</v>
      </c>
      <c r="S64366">
        <v>7</v>
      </c>
      <c r="T64366" t="s">
        <v>274</v>
      </c>
      <c r="U64366" t="s">
        <v>275</v>
      </c>
      <c r="V64366" t="s">
        <v>276</v>
      </c>
      <c r="W64366">
        <v>14</v>
      </c>
      <c r="X64366">
        <v>4</v>
      </c>
      <c r="Y64366" t="s">
        <v>40</v>
      </c>
      <c r="Z64366">
        <v>30000</v>
      </c>
      <c r="AA64366" t="s">
        <v>12875</v>
      </c>
      <c r="AB64366" t="s">
        <v>8444</v>
      </c>
      <c r="AC64366">
        <v>1200</v>
      </c>
      <c r="AD64366">
        <v>10</v>
      </c>
    </row>
    <row r="64367" spans="1:30" x14ac:dyDescent="0.45">
      <c r="A64367" t="s">
        <v>22602</v>
      </c>
      <c r="B64367">
        <v>10</v>
      </c>
      <c r="C64367" t="s">
        <v>17227</v>
      </c>
      <c r="D64367">
        <v>10</v>
      </c>
      <c r="E64367" t="s">
        <v>29261</v>
      </c>
      <c r="F64367">
        <v>2</v>
      </c>
      <c r="G64367" t="s">
        <v>17228</v>
      </c>
      <c r="H64367">
        <v>13</v>
      </c>
      <c r="I64367">
        <v>55</v>
      </c>
      <c r="J64367">
        <v>5</v>
      </c>
      <c r="K64367" t="s">
        <v>11271</v>
      </c>
      <c r="L64367">
        <v>4</v>
      </c>
      <c r="M64367" s="1">
        <v>0.61874999999999991</v>
      </c>
      <c r="N64367">
        <v>1200</v>
      </c>
      <c r="O64367">
        <v>30000</v>
      </c>
      <c r="P64367" t="s">
        <v>12875</v>
      </c>
      <c r="Q64367" t="s">
        <v>8444</v>
      </c>
      <c r="R64367">
        <v>53</v>
      </c>
      <c r="S64367">
        <v>7</v>
      </c>
      <c r="T64367" t="s">
        <v>274</v>
      </c>
      <c r="U64367" t="s">
        <v>275</v>
      </c>
      <c r="V64367" t="s">
        <v>276</v>
      </c>
      <c r="W64367">
        <v>14</v>
      </c>
      <c r="X64367">
        <v>4</v>
      </c>
      <c r="Y64367" t="s">
        <v>40</v>
      </c>
      <c r="Z64367">
        <v>30000</v>
      </c>
      <c r="AA64367" t="s">
        <v>12875</v>
      </c>
      <c r="AB64367" t="s">
        <v>8444</v>
      </c>
      <c r="AC64367">
        <v>1200</v>
      </c>
      <c r="AD64367">
        <v>10</v>
      </c>
    </row>
    <row r="64368" spans="1:30" x14ac:dyDescent="0.45">
      <c r="A64368" t="s">
        <v>22602</v>
      </c>
      <c r="B64368">
        <v>8</v>
      </c>
      <c r="C64368" t="s">
        <v>17224</v>
      </c>
      <c r="D64368">
        <v>5</v>
      </c>
      <c r="E64368" t="s">
        <v>25910</v>
      </c>
      <c r="F64368">
        <v>2</v>
      </c>
      <c r="G64368" t="s">
        <v>5276</v>
      </c>
      <c r="H64368">
        <v>17</v>
      </c>
      <c r="I64368">
        <v>55</v>
      </c>
      <c r="J64368">
        <v>6</v>
      </c>
      <c r="K64368" t="s">
        <v>11271</v>
      </c>
      <c r="L64368">
        <v>4</v>
      </c>
      <c r="M64368" s="1">
        <v>0.61874999999999991</v>
      </c>
      <c r="N64368">
        <v>1200</v>
      </c>
      <c r="O64368">
        <v>30000</v>
      </c>
      <c r="P64368" t="s">
        <v>12875</v>
      </c>
      <c r="Q64368" t="s">
        <v>8444</v>
      </c>
      <c r="R64368">
        <v>53</v>
      </c>
      <c r="S64368">
        <v>7</v>
      </c>
      <c r="T64368" t="s">
        <v>274</v>
      </c>
      <c r="U64368" t="s">
        <v>275</v>
      </c>
      <c r="V64368" t="s">
        <v>276</v>
      </c>
      <c r="W64368">
        <v>14</v>
      </c>
      <c r="X64368">
        <v>4</v>
      </c>
      <c r="Y64368" t="s">
        <v>40</v>
      </c>
      <c r="Z64368">
        <v>30000</v>
      </c>
      <c r="AA64368" t="s">
        <v>12875</v>
      </c>
      <c r="AB64368" t="s">
        <v>8444</v>
      </c>
      <c r="AC64368">
        <v>1200</v>
      </c>
      <c r="AD64368">
        <v>10</v>
      </c>
    </row>
    <row r="64369" spans="1:30" x14ac:dyDescent="0.45">
      <c r="A64369" t="s">
        <v>22602</v>
      </c>
      <c r="B64369">
        <v>11</v>
      </c>
      <c r="C64369" t="s">
        <v>29899</v>
      </c>
      <c r="D64369">
        <v>8</v>
      </c>
      <c r="E64369" t="s">
        <v>29439</v>
      </c>
      <c r="F64369">
        <v>3</v>
      </c>
      <c r="G64369" t="s">
        <v>17228</v>
      </c>
      <c r="H64369">
        <v>61</v>
      </c>
      <c r="I64369">
        <v>55</v>
      </c>
      <c r="J64369">
        <v>8</v>
      </c>
      <c r="K64369" t="s">
        <v>11271</v>
      </c>
      <c r="L64369">
        <v>4</v>
      </c>
      <c r="M64369" s="1">
        <v>0.61874999999999991</v>
      </c>
      <c r="N64369">
        <v>1200</v>
      </c>
      <c r="O64369">
        <v>30000</v>
      </c>
      <c r="P64369" t="s">
        <v>12875</v>
      </c>
      <c r="Q64369" t="s">
        <v>8444</v>
      </c>
      <c r="R64369">
        <v>52</v>
      </c>
      <c r="S64369">
        <v>7</v>
      </c>
      <c r="T64369" t="s">
        <v>274</v>
      </c>
      <c r="U64369" t="s">
        <v>275</v>
      </c>
      <c r="V64369" t="s">
        <v>276</v>
      </c>
      <c r="W64369">
        <v>14</v>
      </c>
      <c r="X64369">
        <v>4</v>
      </c>
      <c r="Y64369" t="s">
        <v>40</v>
      </c>
      <c r="Z64369">
        <v>30000</v>
      </c>
      <c r="AA64369" t="s">
        <v>12875</v>
      </c>
      <c r="AB64369" t="s">
        <v>8444</v>
      </c>
      <c r="AC64369">
        <v>1200</v>
      </c>
      <c r="AD64369">
        <v>10</v>
      </c>
    </row>
    <row r="64370" spans="1:30" x14ac:dyDescent="0.45">
      <c r="A64370" t="s">
        <v>22646</v>
      </c>
      <c r="B64370">
        <v>5</v>
      </c>
      <c r="C64370" t="s">
        <v>14743</v>
      </c>
      <c r="D64370">
        <v>1</v>
      </c>
      <c r="E64370" t="s">
        <v>13401</v>
      </c>
      <c r="F64370">
        <v>3</v>
      </c>
      <c r="G64370" t="s">
        <v>4844</v>
      </c>
      <c r="H64370">
        <v>9</v>
      </c>
      <c r="I64370">
        <v>54</v>
      </c>
      <c r="J64370">
        <v>1</v>
      </c>
      <c r="K64370" t="s">
        <v>9220</v>
      </c>
      <c r="L64370">
        <v>2</v>
      </c>
      <c r="M64370" s="1">
        <v>0.56180555555555545</v>
      </c>
      <c r="N64370">
        <v>1200</v>
      </c>
      <c r="O64370">
        <v>24000</v>
      </c>
      <c r="P64370" t="s">
        <v>12772</v>
      </c>
      <c r="Q64370" t="s">
        <v>8431</v>
      </c>
      <c r="R64370">
        <v>51</v>
      </c>
      <c r="S64370">
        <v>7</v>
      </c>
      <c r="T64370" t="s">
        <v>8771</v>
      </c>
      <c r="U64370" t="s">
        <v>549</v>
      </c>
      <c r="V64370" t="s">
        <v>39</v>
      </c>
      <c r="W64370">
        <v>13</v>
      </c>
      <c r="X64370">
        <v>2</v>
      </c>
      <c r="Y64370" t="s">
        <v>40</v>
      </c>
      <c r="Z64370">
        <v>24000</v>
      </c>
      <c r="AA64370" t="s">
        <v>12772</v>
      </c>
      <c r="AB64370" t="s">
        <v>8431</v>
      </c>
      <c r="AC64370">
        <v>1200</v>
      </c>
      <c r="AD64370">
        <v>6</v>
      </c>
    </row>
    <row r="64371" spans="1:30" x14ac:dyDescent="0.45">
      <c r="A64371" t="s">
        <v>22646</v>
      </c>
      <c r="B64371">
        <v>1</v>
      </c>
      <c r="C64371" t="s">
        <v>17408</v>
      </c>
      <c r="D64371">
        <v>2</v>
      </c>
      <c r="E64371" t="s">
        <v>29034</v>
      </c>
      <c r="F64371">
        <v>3</v>
      </c>
      <c r="G64371" t="s">
        <v>7038</v>
      </c>
      <c r="H64371">
        <v>3.6</v>
      </c>
      <c r="I64371">
        <v>58</v>
      </c>
      <c r="J64371">
        <v>6</v>
      </c>
      <c r="K64371" t="s">
        <v>9220</v>
      </c>
      <c r="L64371">
        <v>2</v>
      </c>
      <c r="M64371" s="1">
        <v>0.56180555555555545</v>
      </c>
      <c r="N64371">
        <v>1200</v>
      </c>
      <c r="O64371">
        <v>24000</v>
      </c>
      <c r="P64371" t="s">
        <v>12772</v>
      </c>
      <c r="Q64371" t="s">
        <v>8431</v>
      </c>
      <c r="R64371">
        <v>55</v>
      </c>
      <c r="S64371">
        <v>7</v>
      </c>
      <c r="T64371" t="s">
        <v>8771</v>
      </c>
      <c r="U64371" t="s">
        <v>549</v>
      </c>
      <c r="V64371" t="s">
        <v>39</v>
      </c>
      <c r="W64371">
        <v>13</v>
      </c>
      <c r="X64371">
        <v>2</v>
      </c>
      <c r="Y64371" t="s">
        <v>40</v>
      </c>
      <c r="Z64371">
        <v>24000</v>
      </c>
      <c r="AA64371" t="s">
        <v>12772</v>
      </c>
      <c r="AB64371" t="s">
        <v>8431</v>
      </c>
      <c r="AC64371">
        <v>1200</v>
      </c>
      <c r="AD64371">
        <v>6</v>
      </c>
    </row>
    <row r="64372" spans="1:30" x14ac:dyDescent="0.45">
      <c r="A64372" t="s">
        <v>22648</v>
      </c>
      <c r="B64372">
        <v>6</v>
      </c>
      <c r="C64372" t="s">
        <v>20809</v>
      </c>
      <c r="D64372">
        <v>5</v>
      </c>
      <c r="E64372" t="s">
        <v>29034</v>
      </c>
      <c r="F64372">
        <v>3</v>
      </c>
      <c r="G64372" t="s">
        <v>1445</v>
      </c>
      <c r="H64372">
        <v>11</v>
      </c>
      <c r="I64372">
        <v>55.5</v>
      </c>
      <c r="J64372">
        <v>2</v>
      </c>
      <c r="K64372" t="s">
        <v>9220</v>
      </c>
      <c r="L64372">
        <v>3</v>
      </c>
      <c r="M64372" s="1">
        <v>0.58958333333333335</v>
      </c>
      <c r="N64372">
        <v>1200</v>
      </c>
      <c r="O64372">
        <v>24000</v>
      </c>
      <c r="P64372" t="s">
        <v>12881</v>
      </c>
      <c r="Q64372" t="s">
        <v>8431</v>
      </c>
      <c r="R64372">
        <v>52.5</v>
      </c>
      <c r="S64372">
        <v>7</v>
      </c>
      <c r="T64372" t="s">
        <v>8771</v>
      </c>
      <c r="U64372" t="s">
        <v>549</v>
      </c>
      <c r="V64372" t="s">
        <v>39</v>
      </c>
      <c r="W64372">
        <v>14</v>
      </c>
      <c r="X64372">
        <v>3</v>
      </c>
      <c r="Y64372" t="s">
        <v>40</v>
      </c>
      <c r="Z64372">
        <v>24000</v>
      </c>
      <c r="AA64372" t="s">
        <v>12881</v>
      </c>
      <c r="AB64372" t="s">
        <v>8431</v>
      </c>
      <c r="AC64372">
        <v>1200</v>
      </c>
      <c r="AD64372">
        <v>7</v>
      </c>
    </row>
    <row r="64373" spans="1:30" x14ac:dyDescent="0.45">
      <c r="A64373" t="s">
        <v>22652</v>
      </c>
      <c r="B64373">
        <v>3</v>
      </c>
      <c r="C64373" t="s">
        <v>15721</v>
      </c>
      <c r="D64373">
        <v>2</v>
      </c>
      <c r="E64373" t="s">
        <v>13706</v>
      </c>
      <c r="F64373">
        <v>4</v>
      </c>
      <c r="G64373" t="s">
        <v>9977</v>
      </c>
      <c r="H64373">
        <v>5.5</v>
      </c>
      <c r="I64373">
        <v>61</v>
      </c>
      <c r="J64373">
        <v>2</v>
      </c>
      <c r="K64373" t="s">
        <v>10026</v>
      </c>
      <c r="L64373">
        <v>3</v>
      </c>
      <c r="M64373" s="1">
        <v>0.66944444444444429</v>
      </c>
      <c r="N64373">
        <v>1200</v>
      </c>
      <c r="O64373">
        <v>18375</v>
      </c>
      <c r="P64373" t="s">
        <v>13192</v>
      </c>
      <c r="Q64373" t="s">
        <v>10027</v>
      </c>
      <c r="R64373">
        <v>57</v>
      </c>
      <c r="S64373">
        <v>7</v>
      </c>
      <c r="T64373" t="s">
        <v>9973</v>
      </c>
      <c r="U64373" t="s">
        <v>9974</v>
      </c>
      <c r="V64373" t="s">
        <v>95</v>
      </c>
      <c r="W64373">
        <v>16</v>
      </c>
      <c r="X64373">
        <v>3</v>
      </c>
      <c r="Y64373" t="s">
        <v>40</v>
      </c>
      <c r="Z64373">
        <v>18375</v>
      </c>
      <c r="AA64373" t="s">
        <v>13192</v>
      </c>
      <c r="AB64373" t="s">
        <v>10027</v>
      </c>
      <c r="AC64373">
        <v>1200</v>
      </c>
      <c r="AD64373">
        <v>9</v>
      </c>
    </row>
    <row r="64374" spans="1:30" x14ac:dyDescent="0.45">
      <c r="A64374" t="s">
        <v>22652</v>
      </c>
      <c r="B64374">
        <v>9</v>
      </c>
      <c r="C64374" t="s">
        <v>15917</v>
      </c>
      <c r="D64374">
        <v>4</v>
      </c>
      <c r="E64374" t="s">
        <v>30419</v>
      </c>
      <c r="F64374">
        <v>4</v>
      </c>
      <c r="G64374" t="s">
        <v>10049</v>
      </c>
      <c r="H64374">
        <v>20</v>
      </c>
      <c r="I64374">
        <v>55</v>
      </c>
      <c r="J64374">
        <v>6</v>
      </c>
      <c r="K64374" t="s">
        <v>10026</v>
      </c>
      <c r="L64374">
        <v>3</v>
      </c>
      <c r="M64374" s="1">
        <v>0.66944444444444429</v>
      </c>
      <c r="N64374">
        <v>1200</v>
      </c>
      <c r="O64374">
        <v>18375</v>
      </c>
      <c r="P64374" t="s">
        <v>13192</v>
      </c>
      <c r="Q64374" t="s">
        <v>10027</v>
      </c>
      <c r="R64374">
        <v>51</v>
      </c>
      <c r="S64374">
        <v>7</v>
      </c>
      <c r="T64374" t="s">
        <v>9973</v>
      </c>
      <c r="U64374" t="s">
        <v>9974</v>
      </c>
      <c r="V64374" t="s">
        <v>95</v>
      </c>
      <c r="W64374">
        <v>16</v>
      </c>
      <c r="X64374">
        <v>3</v>
      </c>
      <c r="Y64374" t="s">
        <v>40</v>
      </c>
      <c r="Z64374">
        <v>18375</v>
      </c>
      <c r="AA64374" t="s">
        <v>13192</v>
      </c>
      <c r="AB64374" t="s">
        <v>10027</v>
      </c>
      <c r="AC64374">
        <v>1200</v>
      </c>
      <c r="AD64374">
        <v>9</v>
      </c>
    </row>
    <row r="64375" spans="1:30" x14ac:dyDescent="0.45">
      <c r="A64375" t="s">
        <v>22652</v>
      </c>
      <c r="B64375">
        <v>2</v>
      </c>
      <c r="C64375" t="s">
        <v>30769</v>
      </c>
      <c r="D64375">
        <v>6</v>
      </c>
      <c r="E64375" t="s">
        <v>22491</v>
      </c>
      <c r="F64375">
        <v>3</v>
      </c>
      <c r="G64375" t="s">
        <v>9971</v>
      </c>
      <c r="H64375">
        <v>7.5</v>
      </c>
      <c r="I64375">
        <v>61.5</v>
      </c>
      <c r="J64375">
        <v>7</v>
      </c>
      <c r="K64375" t="s">
        <v>10026</v>
      </c>
      <c r="L64375">
        <v>3</v>
      </c>
      <c r="M64375" s="1">
        <v>0.66944444444444429</v>
      </c>
      <c r="N64375">
        <v>1200</v>
      </c>
      <c r="O64375">
        <v>18375</v>
      </c>
      <c r="P64375" t="s">
        <v>13192</v>
      </c>
      <c r="Q64375" t="s">
        <v>10027</v>
      </c>
      <c r="R64375">
        <v>58.5</v>
      </c>
      <c r="S64375">
        <v>7</v>
      </c>
      <c r="T64375" t="s">
        <v>9973</v>
      </c>
      <c r="U64375" t="s">
        <v>9974</v>
      </c>
      <c r="V64375" t="s">
        <v>95</v>
      </c>
      <c r="W64375">
        <v>16</v>
      </c>
      <c r="X64375">
        <v>3</v>
      </c>
      <c r="Y64375" t="s">
        <v>40</v>
      </c>
      <c r="Z64375">
        <v>18375</v>
      </c>
      <c r="AA64375" t="s">
        <v>13192</v>
      </c>
      <c r="AB64375" t="s">
        <v>10027</v>
      </c>
      <c r="AC64375">
        <v>1200</v>
      </c>
      <c r="AD64375">
        <v>9</v>
      </c>
    </row>
    <row r="64376" spans="1:30" x14ac:dyDescent="0.45">
      <c r="A64376" t="s">
        <v>22652</v>
      </c>
      <c r="B64376">
        <v>7</v>
      </c>
      <c r="C64376" t="s">
        <v>22488</v>
      </c>
      <c r="D64376">
        <v>8</v>
      </c>
      <c r="E64376" t="s">
        <v>29037</v>
      </c>
      <c r="F64376">
        <v>3</v>
      </c>
      <c r="G64376" t="s">
        <v>10014</v>
      </c>
      <c r="H64376">
        <v>9.5</v>
      </c>
      <c r="I64376">
        <v>59.5</v>
      </c>
      <c r="J64376">
        <v>8</v>
      </c>
      <c r="K64376" t="s">
        <v>10026</v>
      </c>
      <c r="L64376">
        <v>3</v>
      </c>
      <c r="M64376" s="1">
        <v>0.66944444444444429</v>
      </c>
      <c r="N64376">
        <v>1200</v>
      </c>
      <c r="O64376">
        <v>18375</v>
      </c>
      <c r="P64376" t="s">
        <v>13192</v>
      </c>
      <c r="Q64376" t="s">
        <v>10027</v>
      </c>
      <c r="R64376">
        <v>56.5</v>
      </c>
      <c r="S64376">
        <v>7</v>
      </c>
      <c r="T64376" t="s">
        <v>9973</v>
      </c>
      <c r="U64376" t="s">
        <v>9974</v>
      </c>
      <c r="V64376" t="s">
        <v>95</v>
      </c>
      <c r="W64376">
        <v>16</v>
      </c>
      <c r="X64376">
        <v>3</v>
      </c>
      <c r="Y64376" t="s">
        <v>40</v>
      </c>
      <c r="Z64376">
        <v>18375</v>
      </c>
      <c r="AA64376" t="s">
        <v>13192</v>
      </c>
      <c r="AB64376" t="s">
        <v>10027</v>
      </c>
      <c r="AC64376">
        <v>1200</v>
      </c>
      <c r="AD64376">
        <v>9</v>
      </c>
    </row>
    <row r="64377" spans="1:30" x14ac:dyDescent="0.45">
      <c r="A64377" t="s">
        <v>22653</v>
      </c>
      <c r="B64377">
        <v>1</v>
      </c>
      <c r="C64377" t="s">
        <v>6306</v>
      </c>
      <c r="D64377">
        <v>2</v>
      </c>
      <c r="E64377" t="s">
        <v>29128</v>
      </c>
      <c r="F64377">
        <v>1.5</v>
      </c>
      <c r="G64377" t="s">
        <v>1442</v>
      </c>
      <c r="H64377">
        <v>4.2</v>
      </c>
      <c r="I64377">
        <v>58.5</v>
      </c>
      <c r="J64377">
        <v>5</v>
      </c>
      <c r="K64377" t="s">
        <v>8770</v>
      </c>
      <c r="L64377">
        <v>1</v>
      </c>
      <c r="M64377" s="1">
        <v>0.56180555555555545</v>
      </c>
      <c r="N64377">
        <v>1200</v>
      </c>
      <c r="O64377">
        <v>28000</v>
      </c>
      <c r="P64377" t="s">
        <v>12881</v>
      </c>
      <c r="Q64377" t="s">
        <v>8431</v>
      </c>
      <c r="R64377">
        <v>57</v>
      </c>
      <c r="S64377">
        <v>7</v>
      </c>
      <c r="T64377" t="s">
        <v>8771</v>
      </c>
      <c r="U64377" t="s">
        <v>549</v>
      </c>
      <c r="V64377" t="s">
        <v>39</v>
      </c>
      <c r="W64377">
        <v>13</v>
      </c>
      <c r="X64377">
        <v>1</v>
      </c>
      <c r="Y64377" t="s">
        <v>40</v>
      </c>
      <c r="Z64377">
        <v>28000</v>
      </c>
      <c r="AA64377" t="s">
        <v>12881</v>
      </c>
      <c r="AB64377" t="s">
        <v>8431</v>
      </c>
      <c r="AC64377">
        <v>1200</v>
      </c>
      <c r="AD64377">
        <v>6</v>
      </c>
    </row>
    <row r="64378" spans="1:30" x14ac:dyDescent="0.45">
      <c r="A64378" t="s">
        <v>22653</v>
      </c>
      <c r="B64378">
        <v>3</v>
      </c>
      <c r="C64378" t="s">
        <v>6738</v>
      </c>
      <c r="D64378">
        <v>1</v>
      </c>
      <c r="E64378" t="s">
        <v>29247</v>
      </c>
      <c r="F64378">
        <v>3</v>
      </c>
      <c r="G64378" t="s">
        <v>985</v>
      </c>
      <c r="H64378">
        <v>8.5</v>
      </c>
      <c r="I64378">
        <v>55.5</v>
      </c>
      <c r="J64378">
        <v>6</v>
      </c>
      <c r="K64378" t="s">
        <v>8770</v>
      </c>
      <c r="L64378">
        <v>1</v>
      </c>
      <c r="M64378" s="1">
        <v>0.56180555555555545</v>
      </c>
      <c r="N64378">
        <v>1200</v>
      </c>
      <c r="O64378">
        <v>28000</v>
      </c>
      <c r="P64378" t="s">
        <v>12881</v>
      </c>
      <c r="Q64378" t="s">
        <v>8431</v>
      </c>
      <c r="R64378">
        <v>52.5</v>
      </c>
      <c r="S64378">
        <v>7</v>
      </c>
      <c r="T64378" t="s">
        <v>8771</v>
      </c>
      <c r="U64378" t="s">
        <v>549</v>
      </c>
      <c r="V64378" t="s">
        <v>39</v>
      </c>
      <c r="W64378">
        <v>13</v>
      </c>
      <c r="X64378">
        <v>1</v>
      </c>
      <c r="Y64378" t="s">
        <v>40</v>
      </c>
      <c r="Z64378">
        <v>28000</v>
      </c>
      <c r="AA64378" t="s">
        <v>12881</v>
      </c>
      <c r="AB64378" t="s">
        <v>8431</v>
      </c>
      <c r="AC64378">
        <v>1200</v>
      </c>
      <c r="AD64378">
        <v>6</v>
      </c>
    </row>
    <row r="64379" spans="1:30" x14ac:dyDescent="0.45">
      <c r="A64379" t="s">
        <v>22980</v>
      </c>
      <c r="B64379">
        <v>2</v>
      </c>
      <c r="C64379" t="s">
        <v>23179</v>
      </c>
      <c r="D64379">
        <v>6</v>
      </c>
      <c r="E64379" t="s">
        <v>29181</v>
      </c>
      <c r="F64379">
        <v>3</v>
      </c>
      <c r="G64379" t="s">
        <v>17686</v>
      </c>
      <c r="H64379">
        <v>5</v>
      </c>
      <c r="I64379">
        <v>59.5</v>
      </c>
      <c r="J64379">
        <v>2</v>
      </c>
      <c r="K64379" t="s">
        <v>1915</v>
      </c>
      <c r="L64379">
        <v>5</v>
      </c>
      <c r="M64379" s="1">
        <v>0.67222222222222228</v>
      </c>
      <c r="N64379">
        <v>2040</v>
      </c>
      <c r="O64379">
        <v>27000</v>
      </c>
      <c r="P64379" t="s">
        <v>12870</v>
      </c>
      <c r="Q64379" t="s">
        <v>8402</v>
      </c>
      <c r="R64379">
        <v>56.5</v>
      </c>
      <c r="S64379">
        <v>1</v>
      </c>
      <c r="T64379" t="s">
        <v>404</v>
      </c>
      <c r="U64379" t="s">
        <v>297</v>
      </c>
      <c r="V64379" t="s">
        <v>276</v>
      </c>
      <c r="W64379">
        <v>16</v>
      </c>
      <c r="X64379">
        <v>5</v>
      </c>
      <c r="Y64379" t="s">
        <v>6262</v>
      </c>
      <c r="Z64379">
        <v>27000</v>
      </c>
      <c r="AA64379" t="s">
        <v>12870</v>
      </c>
      <c r="AB64379" t="s">
        <v>8402</v>
      </c>
      <c r="AC64379">
        <v>2040</v>
      </c>
      <c r="AD64379">
        <v>7</v>
      </c>
    </row>
    <row r="64380" spans="1:30" x14ac:dyDescent="0.45">
      <c r="A64380" t="s">
        <v>22980</v>
      </c>
      <c r="B64380">
        <v>8</v>
      </c>
      <c r="C64380" t="s">
        <v>23931</v>
      </c>
      <c r="D64380">
        <v>1</v>
      </c>
      <c r="E64380" t="s">
        <v>29151</v>
      </c>
      <c r="F64380">
        <v>1.5</v>
      </c>
      <c r="G64380" t="s">
        <v>411</v>
      </c>
      <c r="H64380">
        <v>31</v>
      </c>
      <c r="I64380">
        <v>56.5</v>
      </c>
      <c r="J64380">
        <v>7</v>
      </c>
      <c r="K64380" t="s">
        <v>1915</v>
      </c>
      <c r="L64380">
        <v>5</v>
      </c>
      <c r="M64380" s="1">
        <v>0.67222222222222228</v>
      </c>
      <c r="N64380">
        <v>2040</v>
      </c>
      <c r="O64380">
        <v>27000</v>
      </c>
      <c r="P64380" t="s">
        <v>12870</v>
      </c>
      <c r="Q64380" t="s">
        <v>8402</v>
      </c>
      <c r="R64380">
        <v>55</v>
      </c>
      <c r="S64380">
        <v>1</v>
      </c>
      <c r="T64380" t="s">
        <v>404</v>
      </c>
      <c r="U64380" t="s">
        <v>297</v>
      </c>
      <c r="V64380" t="s">
        <v>276</v>
      </c>
      <c r="W64380">
        <v>16</v>
      </c>
      <c r="X64380">
        <v>5</v>
      </c>
      <c r="Y64380" t="s">
        <v>6262</v>
      </c>
      <c r="Z64380">
        <v>27000</v>
      </c>
      <c r="AA64380" t="s">
        <v>12870</v>
      </c>
      <c r="AB64380" t="s">
        <v>8402</v>
      </c>
      <c r="AC64380">
        <v>2040</v>
      </c>
      <c r="AD64380">
        <v>7</v>
      </c>
    </row>
    <row r="64381" spans="1:30" x14ac:dyDescent="0.45">
      <c r="A64381" t="s">
        <v>22835</v>
      </c>
      <c r="B64381">
        <v>5</v>
      </c>
      <c r="C64381" t="s">
        <v>14918</v>
      </c>
      <c r="D64381">
        <v>7</v>
      </c>
      <c r="E64381" t="s">
        <v>29179</v>
      </c>
      <c r="F64381">
        <v>2</v>
      </c>
      <c r="G64381" t="s">
        <v>14920</v>
      </c>
      <c r="H64381">
        <v>101</v>
      </c>
      <c r="I64381">
        <v>58.5</v>
      </c>
      <c r="J64381">
        <v>6</v>
      </c>
      <c r="K64381" t="s">
        <v>7177</v>
      </c>
      <c r="L64381">
        <v>4</v>
      </c>
      <c r="M64381" s="1">
        <v>0.65277777777777768</v>
      </c>
      <c r="N64381">
        <v>1500</v>
      </c>
      <c r="O64381">
        <v>27000</v>
      </c>
      <c r="P64381" t="s">
        <v>13114</v>
      </c>
      <c r="Q64381" t="s">
        <v>8402</v>
      </c>
      <c r="R64381">
        <v>56.5</v>
      </c>
      <c r="S64381">
        <v>3</v>
      </c>
      <c r="T64381" t="s">
        <v>7178</v>
      </c>
      <c r="U64381" t="s">
        <v>275</v>
      </c>
      <c r="V64381" t="s">
        <v>276</v>
      </c>
      <c r="W64381">
        <v>15</v>
      </c>
      <c r="X64381">
        <v>4</v>
      </c>
      <c r="Y64381" t="s">
        <v>2939</v>
      </c>
      <c r="Z64381">
        <v>27000</v>
      </c>
      <c r="AA64381" t="s">
        <v>13114</v>
      </c>
      <c r="AB64381" t="s">
        <v>8402</v>
      </c>
      <c r="AC64381">
        <v>1500</v>
      </c>
      <c r="AD64381">
        <v>7</v>
      </c>
    </row>
    <row r="64382" spans="1:30" x14ac:dyDescent="0.45">
      <c r="A64382" t="s">
        <v>22981</v>
      </c>
      <c r="B64382">
        <v>8</v>
      </c>
      <c r="C64382" t="s">
        <v>30886</v>
      </c>
      <c r="D64382">
        <v>5</v>
      </c>
      <c r="E64382" t="s">
        <v>13076</v>
      </c>
      <c r="F64382">
        <v>1.5</v>
      </c>
      <c r="G64382" t="s">
        <v>747</v>
      </c>
      <c r="H64382">
        <v>16</v>
      </c>
      <c r="I64382">
        <v>55.5</v>
      </c>
      <c r="J64382">
        <v>5</v>
      </c>
      <c r="K64382" t="s">
        <v>12166</v>
      </c>
      <c r="L64382">
        <v>6</v>
      </c>
      <c r="M64382" s="1">
        <v>0.66666666666666652</v>
      </c>
      <c r="N64382">
        <v>1100</v>
      </c>
      <c r="O64382">
        <v>27000</v>
      </c>
      <c r="P64382" t="s">
        <v>12870</v>
      </c>
      <c r="Q64382" t="s">
        <v>8402</v>
      </c>
      <c r="R64382">
        <v>54</v>
      </c>
      <c r="S64382">
        <v>3</v>
      </c>
      <c r="T64382" t="s">
        <v>7688</v>
      </c>
      <c r="U64382" t="s">
        <v>297</v>
      </c>
      <c r="V64382" t="s">
        <v>276</v>
      </c>
      <c r="W64382">
        <v>16</v>
      </c>
      <c r="X64382">
        <v>6</v>
      </c>
      <c r="Y64382" t="s">
        <v>40</v>
      </c>
      <c r="Z64382">
        <v>27000</v>
      </c>
      <c r="AA64382" t="s">
        <v>12870</v>
      </c>
      <c r="AB64382" t="s">
        <v>8402</v>
      </c>
      <c r="AC64382">
        <v>1100</v>
      </c>
      <c r="AD64382">
        <v>8</v>
      </c>
    </row>
    <row r="64383" spans="1:30" x14ac:dyDescent="0.45">
      <c r="A64383" t="s">
        <v>22981</v>
      </c>
      <c r="B64383">
        <v>9</v>
      </c>
      <c r="C64383" t="s">
        <v>27126</v>
      </c>
      <c r="D64383">
        <v>8</v>
      </c>
      <c r="E64383" t="s">
        <v>11473</v>
      </c>
      <c r="F64383">
        <v>0</v>
      </c>
      <c r="G64383" t="s">
        <v>8605</v>
      </c>
      <c r="H64383">
        <v>16</v>
      </c>
      <c r="I64383">
        <v>55.5</v>
      </c>
      <c r="J64383">
        <v>7</v>
      </c>
      <c r="K64383" t="s">
        <v>12166</v>
      </c>
      <c r="L64383">
        <v>6</v>
      </c>
      <c r="M64383" s="1">
        <v>0.66666666666666652</v>
      </c>
      <c r="N64383">
        <v>1100</v>
      </c>
      <c r="O64383">
        <v>27000</v>
      </c>
      <c r="P64383" t="s">
        <v>12870</v>
      </c>
      <c r="Q64383" t="s">
        <v>8402</v>
      </c>
      <c r="R64383">
        <v>55.5</v>
      </c>
      <c r="S64383">
        <v>3</v>
      </c>
      <c r="T64383" t="s">
        <v>7688</v>
      </c>
      <c r="U64383" t="s">
        <v>297</v>
      </c>
      <c r="V64383" t="s">
        <v>276</v>
      </c>
      <c r="W64383">
        <v>16</v>
      </c>
      <c r="X64383">
        <v>6</v>
      </c>
      <c r="Y64383" t="s">
        <v>40</v>
      </c>
      <c r="Z64383">
        <v>27000</v>
      </c>
      <c r="AA64383" t="s">
        <v>12870</v>
      </c>
      <c r="AB64383" t="s">
        <v>8402</v>
      </c>
      <c r="AC64383">
        <v>1100</v>
      </c>
      <c r="AD64383">
        <v>8</v>
      </c>
    </row>
    <row r="64384" spans="1:30" x14ac:dyDescent="0.45">
      <c r="A64384" t="s">
        <v>22838</v>
      </c>
      <c r="B64384">
        <v>5</v>
      </c>
      <c r="C64384" t="s">
        <v>13009</v>
      </c>
      <c r="D64384">
        <v>7</v>
      </c>
      <c r="E64384" t="s">
        <v>29264</v>
      </c>
      <c r="F64384">
        <v>2</v>
      </c>
      <c r="G64384" t="s">
        <v>1055</v>
      </c>
      <c r="H64384">
        <v>7</v>
      </c>
      <c r="I64384">
        <v>55.5</v>
      </c>
      <c r="J64384">
        <v>5</v>
      </c>
      <c r="K64384" t="s">
        <v>11153</v>
      </c>
      <c r="L64384">
        <v>2</v>
      </c>
      <c r="M64384" s="1">
        <v>0.57291666666666652</v>
      </c>
      <c r="N64384">
        <v>2100</v>
      </c>
      <c r="O64384">
        <v>27000</v>
      </c>
      <c r="P64384" t="s">
        <v>13114</v>
      </c>
      <c r="Q64384" t="s">
        <v>8410</v>
      </c>
      <c r="R64384">
        <v>53.5</v>
      </c>
      <c r="S64384">
        <v>6</v>
      </c>
      <c r="T64384" t="s">
        <v>4145</v>
      </c>
      <c r="U64384" t="s">
        <v>275</v>
      </c>
      <c r="V64384" t="s">
        <v>276</v>
      </c>
      <c r="W64384">
        <v>13</v>
      </c>
      <c r="X64384">
        <v>2</v>
      </c>
      <c r="Y64384" t="s">
        <v>6262</v>
      </c>
      <c r="Z64384">
        <v>27000</v>
      </c>
      <c r="AA64384" t="s">
        <v>13114</v>
      </c>
      <c r="AB64384" t="s">
        <v>8410</v>
      </c>
      <c r="AC64384">
        <v>2100</v>
      </c>
      <c r="AD64384">
        <v>9</v>
      </c>
    </row>
    <row r="64385" spans="1:30" x14ac:dyDescent="0.45">
      <c r="A64385" t="s">
        <v>22781</v>
      </c>
      <c r="B64385">
        <v>5</v>
      </c>
      <c r="C64385" t="s">
        <v>15364</v>
      </c>
      <c r="D64385">
        <v>1</v>
      </c>
      <c r="E64385" t="s">
        <v>29261</v>
      </c>
      <c r="F64385">
        <v>2</v>
      </c>
      <c r="G64385" t="s">
        <v>2932</v>
      </c>
      <c r="H64385">
        <v>4.2</v>
      </c>
      <c r="I64385">
        <v>58.5</v>
      </c>
      <c r="J64385">
        <v>1</v>
      </c>
      <c r="K64385" t="s">
        <v>11153</v>
      </c>
      <c r="L64385">
        <v>6</v>
      </c>
      <c r="M64385" s="1">
        <v>0.67361111111111116</v>
      </c>
      <c r="N64385">
        <v>1400</v>
      </c>
      <c r="O64385">
        <v>27000</v>
      </c>
      <c r="P64385" t="s">
        <v>12772</v>
      </c>
      <c r="Q64385" t="s">
        <v>8410</v>
      </c>
      <c r="R64385">
        <v>56.5</v>
      </c>
      <c r="S64385">
        <v>6</v>
      </c>
      <c r="T64385" t="s">
        <v>4145</v>
      </c>
      <c r="U64385" t="s">
        <v>275</v>
      </c>
      <c r="V64385" t="s">
        <v>276</v>
      </c>
      <c r="W64385">
        <v>16</v>
      </c>
      <c r="X64385">
        <v>6</v>
      </c>
      <c r="Y64385" t="s">
        <v>2939</v>
      </c>
      <c r="Z64385">
        <v>27000</v>
      </c>
      <c r="AA64385" t="s">
        <v>12772</v>
      </c>
      <c r="AB64385" t="s">
        <v>8410</v>
      </c>
      <c r="AC64385">
        <v>1400</v>
      </c>
      <c r="AD64385">
        <v>9</v>
      </c>
    </row>
    <row r="64386" spans="1:30" x14ac:dyDescent="0.45">
      <c r="A64386" t="s">
        <v>22781</v>
      </c>
      <c r="B64386">
        <v>6</v>
      </c>
      <c r="C64386" t="s">
        <v>18839</v>
      </c>
      <c r="D64386">
        <v>8</v>
      </c>
      <c r="E64386" t="s">
        <v>29215</v>
      </c>
      <c r="F64386">
        <v>2</v>
      </c>
      <c r="G64386" t="s">
        <v>867</v>
      </c>
      <c r="H64386">
        <v>6.5</v>
      </c>
      <c r="I64386">
        <v>57.5</v>
      </c>
      <c r="J64386">
        <v>2</v>
      </c>
      <c r="K64386" t="s">
        <v>11153</v>
      </c>
      <c r="L64386">
        <v>6</v>
      </c>
      <c r="M64386" s="1">
        <v>0.67361111111111116</v>
      </c>
      <c r="N64386">
        <v>1400</v>
      </c>
      <c r="O64386">
        <v>27000</v>
      </c>
      <c r="P64386" t="s">
        <v>12772</v>
      </c>
      <c r="Q64386" t="s">
        <v>8410</v>
      </c>
      <c r="R64386">
        <v>55.5</v>
      </c>
      <c r="S64386">
        <v>6</v>
      </c>
      <c r="T64386" t="s">
        <v>4145</v>
      </c>
      <c r="U64386" t="s">
        <v>275</v>
      </c>
      <c r="V64386" t="s">
        <v>276</v>
      </c>
      <c r="W64386">
        <v>16</v>
      </c>
      <c r="X64386">
        <v>6</v>
      </c>
      <c r="Y64386" t="s">
        <v>2939</v>
      </c>
      <c r="Z64386">
        <v>27000</v>
      </c>
      <c r="AA64386" t="s">
        <v>12772</v>
      </c>
      <c r="AB64386" t="s">
        <v>8410</v>
      </c>
      <c r="AC64386">
        <v>1400</v>
      </c>
      <c r="AD64386">
        <v>9</v>
      </c>
    </row>
    <row r="64387" spans="1:30" x14ac:dyDescent="0.45">
      <c r="A64387" t="s">
        <v>22781</v>
      </c>
      <c r="B64387">
        <v>1</v>
      </c>
      <c r="C64387" t="s">
        <v>16060</v>
      </c>
      <c r="D64387">
        <v>2</v>
      </c>
      <c r="E64387" t="s">
        <v>29264</v>
      </c>
      <c r="F64387">
        <v>2</v>
      </c>
      <c r="G64387" t="s">
        <v>1055</v>
      </c>
      <c r="H64387">
        <v>18</v>
      </c>
      <c r="I64387">
        <v>61</v>
      </c>
      <c r="J64387">
        <v>5</v>
      </c>
      <c r="K64387" t="s">
        <v>11153</v>
      </c>
      <c r="L64387">
        <v>6</v>
      </c>
      <c r="M64387" s="1">
        <v>0.67361111111111116</v>
      </c>
      <c r="N64387">
        <v>1400</v>
      </c>
      <c r="O64387">
        <v>27000</v>
      </c>
      <c r="P64387" t="s">
        <v>12772</v>
      </c>
      <c r="Q64387" t="s">
        <v>8410</v>
      </c>
      <c r="R64387">
        <v>59</v>
      </c>
      <c r="S64387">
        <v>6</v>
      </c>
      <c r="T64387" t="s">
        <v>4145</v>
      </c>
      <c r="U64387" t="s">
        <v>275</v>
      </c>
      <c r="V64387" t="s">
        <v>276</v>
      </c>
      <c r="W64387">
        <v>16</v>
      </c>
      <c r="X64387">
        <v>6</v>
      </c>
      <c r="Y64387" t="s">
        <v>2939</v>
      </c>
      <c r="Z64387">
        <v>27000</v>
      </c>
      <c r="AA64387" t="s">
        <v>12772</v>
      </c>
      <c r="AB64387" t="s">
        <v>8410</v>
      </c>
      <c r="AC64387">
        <v>1400</v>
      </c>
      <c r="AD64387">
        <v>9</v>
      </c>
    </row>
    <row r="64388" spans="1:30" x14ac:dyDescent="0.45">
      <c r="A64388" t="s">
        <v>22781</v>
      </c>
      <c r="B64388">
        <v>2</v>
      </c>
      <c r="C64388" t="s">
        <v>18841</v>
      </c>
      <c r="D64388">
        <v>6</v>
      </c>
      <c r="E64388" t="s">
        <v>29038</v>
      </c>
      <c r="F64388">
        <v>3</v>
      </c>
      <c r="G64388" t="s">
        <v>14560</v>
      </c>
      <c r="H64388">
        <v>18</v>
      </c>
      <c r="I64388">
        <v>61</v>
      </c>
      <c r="J64388">
        <v>8</v>
      </c>
      <c r="K64388" t="s">
        <v>11153</v>
      </c>
      <c r="L64388">
        <v>6</v>
      </c>
      <c r="M64388" s="1">
        <v>0.67361111111111116</v>
      </c>
      <c r="N64388">
        <v>1400</v>
      </c>
      <c r="O64388">
        <v>27000</v>
      </c>
      <c r="P64388" t="s">
        <v>12772</v>
      </c>
      <c r="Q64388" t="s">
        <v>8410</v>
      </c>
      <c r="R64388">
        <v>58</v>
      </c>
      <c r="S64388">
        <v>6</v>
      </c>
      <c r="T64388" t="s">
        <v>4145</v>
      </c>
      <c r="U64388" t="s">
        <v>275</v>
      </c>
      <c r="V64388" t="s">
        <v>276</v>
      </c>
      <c r="W64388">
        <v>16</v>
      </c>
      <c r="X64388">
        <v>6</v>
      </c>
      <c r="Y64388" t="s">
        <v>2939</v>
      </c>
      <c r="Z64388">
        <v>27000</v>
      </c>
      <c r="AA64388" t="s">
        <v>12772</v>
      </c>
      <c r="AB64388" t="s">
        <v>8410</v>
      </c>
      <c r="AC64388">
        <v>1400</v>
      </c>
      <c r="AD64388">
        <v>9</v>
      </c>
    </row>
    <row r="64389" spans="1:30" x14ac:dyDescent="0.45">
      <c r="A64389" t="s">
        <v>22903</v>
      </c>
      <c r="B64389">
        <v>2</v>
      </c>
      <c r="C64389" t="s">
        <v>14174</v>
      </c>
      <c r="D64389">
        <v>3</v>
      </c>
      <c r="E64389" t="s">
        <v>3108</v>
      </c>
      <c r="F64389">
        <v>0</v>
      </c>
      <c r="G64389" t="s">
        <v>2915</v>
      </c>
      <c r="H64389">
        <v>2.8</v>
      </c>
      <c r="I64389">
        <v>59</v>
      </c>
      <c r="J64389">
        <v>1</v>
      </c>
      <c r="K64389" t="s">
        <v>8340</v>
      </c>
      <c r="L64389">
        <v>3</v>
      </c>
      <c r="M64389" s="1">
        <v>0.64513888888888893</v>
      </c>
      <c r="N64389">
        <v>1200</v>
      </c>
      <c r="O64389">
        <v>27000</v>
      </c>
      <c r="P64389" t="s">
        <v>12978</v>
      </c>
      <c r="Q64389" t="s">
        <v>8402</v>
      </c>
      <c r="R64389">
        <v>59</v>
      </c>
      <c r="S64389">
        <v>3</v>
      </c>
      <c r="T64389" t="s">
        <v>3491</v>
      </c>
      <c r="U64389" t="s">
        <v>275</v>
      </c>
      <c r="V64389" t="s">
        <v>276</v>
      </c>
      <c r="W64389">
        <v>15</v>
      </c>
      <c r="X64389">
        <v>3</v>
      </c>
      <c r="Y64389" t="s">
        <v>40</v>
      </c>
      <c r="Z64389">
        <v>27000</v>
      </c>
      <c r="AA64389" t="s">
        <v>12978</v>
      </c>
      <c r="AB64389" t="s">
        <v>8402</v>
      </c>
      <c r="AC64389">
        <v>1200</v>
      </c>
      <c r="AD64389">
        <v>7</v>
      </c>
    </row>
    <row r="64390" spans="1:30" x14ac:dyDescent="0.45">
      <c r="A64390" t="s">
        <v>22784</v>
      </c>
      <c r="B64390">
        <v>3</v>
      </c>
      <c r="C64390" t="s">
        <v>14009</v>
      </c>
      <c r="D64390">
        <v>5</v>
      </c>
      <c r="E64390" t="s">
        <v>29039</v>
      </c>
      <c r="F64390">
        <v>1.5</v>
      </c>
      <c r="G64390" t="s">
        <v>9207</v>
      </c>
      <c r="H64390">
        <v>4.8</v>
      </c>
      <c r="I64390">
        <v>58</v>
      </c>
      <c r="J64390">
        <v>4</v>
      </c>
      <c r="K64390" t="s">
        <v>11493</v>
      </c>
      <c r="L64390">
        <v>2</v>
      </c>
      <c r="M64390" s="1">
        <v>0.61111111111111116</v>
      </c>
      <c r="N64390">
        <v>1550</v>
      </c>
      <c r="O64390">
        <v>27000</v>
      </c>
      <c r="P64390" t="s">
        <v>12772</v>
      </c>
      <c r="Q64390" t="s">
        <v>8402</v>
      </c>
      <c r="R64390">
        <v>56.5</v>
      </c>
      <c r="S64390">
        <v>3</v>
      </c>
      <c r="T64390" t="s">
        <v>1765</v>
      </c>
      <c r="U64390" t="s">
        <v>275</v>
      </c>
      <c r="V64390" t="s">
        <v>276</v>
      </c>
      <c r="W64390">
        <v>14</v>
      </c>
      <c r="X64390">
        <v>2</v>
      </c>
      <c r="Y64390" t="s">
        <v>5730</v>
      </c>
      <c r="Z64390">
        <v>27000</v>
      </c>
      <c r="AA64390" t="s">
        <v>12772</v>
      </c>
      <c r="AB64390" t="s">
        <v>8402</v>
      </c>
      <c r="AC64390">
        <v>1550</v>
      </c>
      <c r="AD64390">
        <v>6</v>
      </c>
    </row>
    <row r="64391" spans="1:30" x14ac:dyDescent="0.45">
      <c r="A64391" t="s">
        <v>22655</v>
      </c>
      <c r="B64391">
        <v>5</v>
      </c>
      <c r="C64391" t="s">
        <v>1596</v>
      </c>
      <c r="D64391">
        <v>8</v>
      </c>
      <c r="E64391" t="s">
        <v>26418</v>
      </c>
      <c r="F64391">
        <v>4</v>
      </c>
      <c r="G64391" t="s">
        <v>920</v>
      </c>
      <c r="H64391">
        <v>14</v>
      </c>
      <c r="I64391">
        <v>58</v>
      </c>
      <c r="J64391">
        <v>6</v>
      </c>
      <c r="K64391" t="s">
        <v>9544</v>
      </c>
      <c r="L64391">
        <v>6</v>
      </c>
      <c r="M64391" s="1">
        <v>0.75</v>
      </c>
      <c r="N64391">
        <v>1009</v>
      </c>
      <c r="O64391">
        <v>27000</v>
      </c>
      <c r="P64391" t="s">
        <v>13085</v>
      </c>
      <c r="Q64391" t="s">
        <v>8431</v>
      </c>
      <c r="R64391">
        <v>54</v>
      </c>
      <c r="S64391">
        <v>6</v>
      </c>
      <c r="T64391" t="s">
        <v>8730</v>
      </c>
      <c r="U64391" t="s">
        <v>520</v>
      </c>
      <c r="V64391" t="s">
        <v>95</v>
      </c>
      <c r="W64391">
        <v>18</v>
      </c>
      <c r="X64391">
        <v>6</v>
      </c>
      <c r="Y64391" t="s">
        <v>3885</v>
      </c>
      <c r="Z64391">
        <v>27000</v>
      </c>
      <c r="AA64391" t="s">
        <v>13085</v>
      </c>
      <c r="AB64391" t="s">
        <v>8431</v>
      </c>
      <c r="AC64391">
        <v>1009</v>
      </c>
      <c r="AD64391">
        <v>10</v>
      </c>
    </row>
    <row r="64392" spans="1:30" x14ac:dyDescent="0.45">
      <c r="A64392" t="s">
        <v>22655</v>
      </c>
      <c r="B64392">
        <v>9</v>
      </c>
      <c r="C64392" t="s">
        <v>28698</v>
      </c>
      <c r="D64392">
        <v>3</v>
      </c>
      <c r="E64392" t="s">
        <v>12786</v>
      </c>
      <c r="F64392">
        <v>3</v>
      </c>
      <c r="G64392" t="s">
        <v>1600</v>
      </c>
      <c r="H64392">
        <v>26</v>
      </c>
      <c r="I64392">
        <v>56.5</v>
      </c>
      <c r="J64392">
        <v>7</v>
      </c>
      <c r="K64392" t="s">
        <v>9544</v>
      </c>
      <c r="L64392">
        <v>6</v>
      </c>
      <c r="M64392" s="1">
        <v>0.75</v>
      </c>
      <c r="N64392">
        <v>1009</v>
      </c>
      <c r="O64392">
        <v>27000</v>
      </c>
      <c r="P64392" t="s">
        <v>13085</v>
      </c>
      <c r="Q64392" t="s">
        <v>8431</v>
      </c>
      <c r="R64392">
        <v>53.5</v>
      </c>
      <c r="S64392">
        <v>6</v>
      </c>
      <c r="T64392" t="s">
        <v>8730</v>
      </c>
      <c r="U64392" t="s">
        <v>520</v>
      </c>
      <c r="V64392" t="s">
        <v>95</v>
      </c>
      <c r="W64392">
        <v>18</v>
      </c>
      <c r="X64392">
        <v>6</v>
      </c>
      <c r="Y64392" t="s">
        <v>3885</v>
      </c>
      <c r="Z64392">
        <v>27000</v>
      </c>
      <c r="AA64392" t="s">
        <v>13085</v>
      </c>
      <c r="AB64392" t="s">
        <v>8431</v>
      </c>
      <c r="AC64392">
        <v>1009</v>
      </c>
      <c r="AD64392">
        <v>10</v>
      </c>
    </row>
    <row r="64393" spans="1:30" x14ac:dyDescent="0.45">
      <c r="A64393" t="s">
        <v>22655</v>
      </c>
      <c r="B64393">
        <v>8</v>
      </c>
      <c r="C64393" t="s">
        <v>12858</v>
      </c>
      <c r="D64393">
        <v>4</v>
      </c>
      <c r="E64393" t="s">
        <v>12775</v>
      </c>
      <c r="F64393">
        <v>3</v>
      </c>
      <c r="G64393" t="s">
        <v>2219</v>
      </c>
      <c r="H64393">
        <v>13</v>
      </c>
      <c r="I64393">
        <v>56.5</v>
      </c>
      <c r="J64393">
        <v>8</v>
      </c>
      <c r="K64393" t="s">
        <v>9544</v>
      </c>
      <c r="L64393">
        <v>6</v>
      </c>
      <c r="M64393" s="1">
        <v>0.75</v>
      </c>
      <c r="N64393">
        <v>1009</v>
      </c>
      <c r="O64393">
        <v>27000</v>
      </c>
      <c r="P64393" t="s">
        <v>13085</v>
      </c>
      <c r="Q64393" t="s">
        <v>8431</v>
      </c>
      <c r="R64393">
        <v>53.5</v>
      </c>
      <c r="S64393">
        <v>6</v>
      </c>
      <c r="T64393" t="s">
        <v>8730</v>
      </c>
      <c r="U64393" t="s">
        <v>520</v>
      </c>
      <c r="V64393" t="s">
        <v>95</v>
      </c>
      <c r="W64393">
        <v>18</v>
      </c>
      <c r="X64393">
        <v>6</v>
      </c>
      <c r="Y64393" t="s">
        <v>3885</v>
      </c>
      <c r="Z64393">
        <v>27000</v>
      </c>
      <c r="AA64393" t="s">
        <v>13085</v>
      </c>
      <c r="AB64393" t="s">
        <v>8431</v>
      </c>
      <c r="AC64393">
        <v>1009</v>
      </c>
      <c r="AD64393">
        <v>10</v>
      </c>
    </row>
    <row r="64394" spans="1:30" x14ac:dyDescent="0.45">
      <c r="A64394" t="s">
        <v>22655</v>
      </c>
      <c r="B64394">
        <v>11</v>
      </c>
      <c r="C64394" t="s">
        <v>26384</v>
      </c>
      <c r="D64394">
        <v>9</v>
      </c>
      <c r="E64394" t="s">
        <v>12784</v>
      </c>
      <c r="F64394">
        <v>2</v>
      </c>
      <c r="G64394" t="s">
        <v>3592</v>
      </c>
      <c r="H64394">
        <v>14</v>
      </c>
      <c r="I64394">
        <v>54</v>
      </c>
      <c r="J64394">
        <v>9</v>
      </c>
      <c r="K64394" t="s">
        <v>9544</v>
      </c>
      <c r="L64394">
        <v>6</v>
      </c>
      <c r="M64394" s="1">
        <v>0.75</v>
      </c>
      <c r="N64394">
        <v>1009</v>
      </c>
      <c r="O64394">
        <v>27000</v>
      </c>
      <c r="P64394" t="s">
        <v>13085</v>
      </c>
      <c r="Q64394" t="s">
        <v>8431</v>
      </c>
      <c r="R64394">
        <v>52</v>
      </c>
      <c r="S64394">
        <v>6</v>
      </c>
      <c r="T64394" t="s">
        <v>8730</v>
      </c>
      <c r="U64394" t="s">
        <v>520</v>
      </c>
      <c r="V64394" t="s">
        <v>95</v>
      </c>
      <c r="W64394">
        <v>18</v>
      </c>
      <c r="X64394">
        <v>6</v>
      </c>
      <c r="Y64394" t="s">
        <v>3885</v>
      </c>
      <c r="Z64394">
        <v>27000</v>
      </c>
      <c r="AA64394" t="s">
        <v>13085</v>
      </c>
      <c r="AB64394" t="s">
        <v>8431</v>
      </c>
      <c r="AC64394">
        <v>1009</v>
      </c>
      <c r="AD64394">
        <v>10</v>
      </c>
    </row>
    <row r="64395" spans="1:30" x14ac:dyDescent="0.45">
      <c r="A64395" t="s">
        <v>22657</v>
      </c>
      <c r="B64395">
        <v>3</v>
      </c>
      <c r="C64395" t="s">
        <v>21207</v>
      </c>
      <c r="D64395">
        <v>8</v>
      </c>
      <c r="E64395" t="s">
        <v>21208</v>
      </c>
      <c r="F64395">
        <v>2</v>
      </c>
      <c r="G64395" t="s">
        <v>21209</v>
      </c>
      <c r="H64395">
        <v>10</v>
      </c>
      <c r="I64395">
        <v>61.5</v>
      </c>
      <c r="J64395">
        <v>1</v>
      </c>
      <c r="K64395" t="s">
        <v>10846</v>
      </c>
      <c r="L64395">
        <v>5</v>
      </c>
      <c r="M64395" s="1">
        <v>0.68472222222222223</v>
      </c>
      <c r="N64395">
        <v>1400</v>
      </c>
      <c r="O64395">
        <v>27000</v>
      </c>
      <c r="P64395" t="s">
        <v>12999</v>
      </c>
      <c r="Q64395" t="s">
        <v>8410</v>
      </c>
      <c r="R64395">
        <v>59.5</v>
      </c>
      <c r="S64395">
        <v>6</v>
      </c>
      <c r="T64395" t="s">
        <v>10847</v>
      </c>
      <c r="U64395" t="s">
        <v>275</v>
      </c>
      <c r="V64395" t="s">
        <v>276</v>
      </c>
      <c r="W64395">
        <v>16</v>
      </c>
      <c r="X64395">
        <v>5</v>
      </c>
      <c r="Y64395" t="s">
        <v>2939</v>
      </c>
      <c r="Z64395">
        <v>27000</v>
      </c>
      <c r="AA64395" t="s">
        <v>12999</v>
      </c>
      <c r="AB64395" t="s">
        <v>8410</v>
      </c>
      <c r="AC64395">
        <v>1400</v>
      </c>
      <c r="AD64395">
        <v>8</v>
      </c>
    </row>
    <row r="64396" spans="1:30" x14ac:dyDescent="0.45">
      <c r="A64396" t="s">
        <v>22657</v>
      </c>
      <c r="B64396">
        <v>6</v>
      </c>
      <c r="C64396" t="s">
        <v>29270</v>
      </c>
      <c r="D64396">
        <v>5</v>
      </c>
      <c r="E64396" t="s">
        <v>29271</v>
      </c>
      <c r="F64396">
        <v>2</v>
      </c>
      <c r="G64396" t="s">
        <v>21209</v>
      </c>
      <c r="H64396">
        <v>9</v>
      </c>
      <c r="I64396">
        <v>59</v>
      </c>
      <c r="J64396">
        <v>5</v>
      </c>
      <c r="K64396" t="s">
        <v>10846</v>
      </c>
      <c r="L64396">
        <v>5</v>
      </c>
      <c r="M64396" s="1">
        <v>0.68472222222222223</v>
      </c>
      <c r="N64396">
        <v>1400</v>
      </c>
      <c r="O64396">
        <v>27000</v>
      </c>
      <c r="P64396" t="s">
        <v>12999</v>
      </c>
      <c r="Q64396" t="s">
        <v>8410</v>
      </c>
      <c r="R64396">
        <v>57</v>
      </c>
      <c r="S64396">
        <v>6</v>
      </c>
      <c r="T64396" t="s">
        <v>10847</v>
      </c>
      <c r="U64396" t="s">
        <v>275</v>
      </c>
      <c r="V64396" t="s">
        <v>276</v>
      </c>
      <c r="W64396">
        <v>16</v>
      </c>
      <c r="X64396">
        <v>5</v>
      </c>
      <c r="Y64396" t="s">
        <v>2939</v>
      </c>
      <c r="Z64396">
        <v>27000</v>
      </c>
      <c r="AA64396" t="s">
        <v>12999</v>
      </c>
      <c r="AB64396" t="s">
        <v>8410</v>
      </c>
      <c r="AC64396">
        <v>1400</v>
      </c>
      <c r="AD64396">
        <v>8</v>
      </c>
    </row>
    <row r="64397" spans="1:30" x14ac:dyDescent="0.45">
      <c r="A64397" t="s">
        <v>22657</v>
      </c>
      <c r="B64397">
        <v>1</v>
      </c>
      <c r="C64397" t="s">
        <v>18841</v>
      </c>
      <c r="D64397">
        <v>4</v>
      </c>
      <c r="E64397" t="s">
        <v>29038</v>
      </c>
      <c r="F64397">
        <v>3</v>
      </c>
      <c r="G64397" t="s">
        <v>14560</v>
      </c>
      <c r="H64397">
        <v>21</v>
      </c>
      <c r="I64397">
        <v>63.5</v>
      </c>
      <c r="J64397">
        <v>7</v>
      </c>
      <c r="K64397" t="s">
        <v>10846</v>
      </c>
      <c r="L64397">
        <v>5</v>
      </c>
      <c r="M64397" s="1">
        <v>0.68472222222222223</v>
      </c>
      <c r="N64397">
        <v>1400</v>
      </c>
      <c r="O64397">
        <v>27000</v>
      </c>
      <c r="P64397" t="s">
        <v>12999</v>
      </c>
      <c r="Q64397" t="s">
        <v>8410</v>
      </c>
      <c r="R64397">
        <v>60.5</v>
      </c>
      <c r="S64397">
        <v>6</v>
      </c>
      <c r="T64397" t="s">
        <v>10847</v>
      </c>
      <c r="U64397" t="s">
        <v>275</v>
      </c>
      <c r="V64397" t="s">
        <v>276</v>
      </c>
      <c r="W64397">
        <v>16</v>
      </c>
      <c r="X64397">
        <v>5</v>
      </c>
      <c r="Y64397" t="s">
        <v>2939</v>
      </c>
      <c r="Z64397">
        <v>27000</v>
      </c>
      <c r="AA64397" t="s">
        <v>12999</v>
      </c>
      <c r="AB64397" t="s">
        <v>8410</v>
      </c>
      <c r="AC64397">
        <v>1400</v>
      </c>
      <c r="AD64397">
        <v>8</v>
      </c>
    </row>
    <row r="64398" spans="1:30" x14ac:dyDescent="0.45">
      <c r="A64398" t="s">
        <v>22657</v>
      </c>
      <c r="B64398">
        <v>2</v>
      </c>
      <c r="C64398" t="s">
        <v>18264</v>
      </c>
      <c r="D64398">
        <v>2</v>
      </c>
      <c r="E64398" t="s">
        <v>29261</v>
      </c>
      <c r="F64398">
        <v>2</v>
      </c>
      <c r="G64398" t="s">
        <v>864</v>
      </c>
      <c r="H64398">
        <v>17</v>
      </c>
      <c r="I64398">
        <v>63</v>
      </c>
      <c r="J64398">
        <v>8</v>
      </c>
      <c r="K64398" t="s">
        <v>10846</v>
      </c>
      <c r="L64398">
        <v>5</v>
      </c>
      <c r="M64398" s="1">
        <v>0.68472222222222223</v>
      </c>
      <c r="N64398">
        <v>1400</v>
      </c>
      <c r="O64398">
        <v>27000</v>
      </c>
      <c r="P64398" t="s">
        <v>12999</v>
      </c>
      <c r="Q64398" t="s">
        <v>8410</v>
      </c>
      <c r="R64398">
        <v>61</v>
      </c>
      <c r="S64398">
        <v>6</v>
      </c>
      <c r="T64398" t="s">
        <v>10847</v>
      </c>
      <c r="U64398" t="s">
        <v>275</v>
      </c>
      <c r="V64398" t="s">
        <v>276</v>
      </c>
      <c r="W64398">
        <v>16</v>
      </c>
      <c r="X64398">
        <v>5</v>
      </c>
      <c r="Y64398" t="s">
        <v>2939</v>
      </c>
      <c r="Z64398">
        <v>27000</v>
      </c>
      <c r="AA64398" t="s">
        <v>12999</v>
      </c>
      <c r="AB64398" t="s">
        <v>8410</v>
      </c>
      <c r="AC64398">
        <v>1400</v>
      </c>
      <c r="AD64398">
        <v>8</v>
      </c>
    </row>
    <row r="64399" spans="1:30" x14ac:dyDescent="0.45">
      <c r="A64399" t="s">
        <v>22705</v>
      </c>
      <c r="B64399">
        <v>2</v>
      </c>
      <c r="C64399" t="s">
        <v>27213</v>
      </c>
      <c r="D64399">
        <v>3</v>
      </c>
      <c r="E64399" t="s">
        <v>29135</v>
      </c>
      <c r="F64399">
        <v>1.5</v>
      </c>
      <c r="G64399" t="s">
        <v>2054</v>
      </c>
      <c r="H64399">
        <v>17</v>
      </c>
      <c r="I64399">
        <v>58.5</v>
      </c>
      <c r="J64399">
        <v>2</v>
      </c>
      <c r="K64399" t="s">
        <v>7358</v>
      </c>
      <c r="L64399">
        <v>4</v>
      </c>
      <c r="M64399" s="1">
        <v>0.64861111111111125</v>
      </c>
      <c r="N64399">
        <v>900</v>
      </c>
      <c r="O64399">
        <v>27000</v>
      </c>
      <c r="P64399" t="s">
        <v>12936</v>
      </c>
      <c r="Q64399" t="s">
        <v>8402</v>
      </c>
      <c r="R64399">
        <v>57</v>
      </c>
      <c r="S64399">
        <v>6</v>
      </c>
      <c r="T64399" t="s">
        <v>761</v>
      </c>
      <c r="U64399" t="s">
        <v>275</v>
      </c>
      <c r="V64399" t="s">
        <v>276</v>
      </c>
      <c r="W64399">
        <v>15</v>
      </c>
      <c r="X64399">
        <v>4</v>
      </c>
      <c r="Y64399" t="s">
        <v>3885</v>
      </c>
      <c r="Z64399">
        <v>27000</v>
      </c>
      <c r="AA64399" t="s">
        <v>12936</v>
      </c>
      <c r="AB64399" t="s">
        <v>8402</v>
      </c>
      <c r="AC64399">
        <v>900</v>
      </c>
      <c r="AD64399">
        <v>11</v>
      </c>
    </row>
    <row r="64400" spans="1:30" x14ac:dyDescent="0.45">
      <c r="A64400" t="s">
        <v>22705</v>
      </c>
      <c r="B64400">
        <v>4</v>
      </c>
      <c r="C64400" t="s">
        <v>22952</v>
      </c>
      <c r="D64400">
        <v>1</v>
      </c>
      <c r="E64400" t="s">
        <v>29048</v>
      </c>
      <c r="F64400">
        <v>1.5</v>
      </c>
      <c r="G64400" t="s">
        <v>18603</v>
      </c>
      <c r="H64400">
        <v>15</v>
      </c>
      <c r="I64400">
        <v>57.5</v>
      </c>
      <c r="J64400">
        <v>4</v>
      </c>
      <c r="K64400" t="s">
        <v>7358</v>
      </c>
      <c r="L64400">
        <v>4</v>
      </c>
      <c r="M64400" s="1">
        <v>0.64861111111111125</v>
      </c>
      <c r="N64400">
        <v>900</v>
      </c>
      <c r="O64400">
        <v>27000</v>
      </c>
      <c r="P64400" t="s">
        <v>12936</v>
      </c>
      <c r="Q64400" t="s">
        <v>8402</v>
      </c>
      <c r="R64400">
        <v>56</v>
      </c>
      <c r="S64400">
        <v>6</v>
      </c>
      <c r="T64400" t="s">
        <v>761</v>
      </c>
      <c r="U64400" t="s">
        <v>275</v>
      </c>
      <c r="V64400" t="s">
        <v>276</v>
      </c>
      <c r="W64400">
        <v>15</v>
      </c>
      <c r="X64400">
        <v>4</v>
      </c>
      <c r="Y64400" t="s">
        <v>3885</v>
      </c>
      <c r="Z64400">
        <v>27000</v>
      </c>
      <c r="AA64400" t="s">
        <v>12936</v>
      </c>
      <c r="AB64400" t="s">
        <v>8402</v>
      </c>
      <c r="AC64400">
        <v>900</v>
      </c>
      <c r="AD64400">
        <v>11</v>
      </c>
    </row>
    <row r="64401" spans="1:30" x14ac:dyDescent="0.45">
      <c r="A64401" t="s">
        <v>22985</v>
      </c>
      <c r="B64401">
        <v>8</v>
      </c>
      <c r="C64401" t="s">
        <v>20721</v>
      </c>
      <c r="D64401">
        <v>3</v>
      </c>
      <c r="E64401" t="s">
        <v>11521</v>
      </c>
      <c r="F64401">
        <v>0</v>
      </c>
      <c r="G64401" t="s">
        <v>491</v>
      </c>
      <c r="H64401">
        <v>7</v>
      </c>
      <c r="I64401">
        <v>57.5</v>
      </c>
      <c r="J64401">
        <v>1</v>
      </c>
      <c r="K64401" t="s">
        <v>382</v>
      </c>
      <c r="L64401">
        <v>7</v>
      </c>
      <c r="M64401" s="1">
        <v>0.6875</v>
      </c>
      <c r="N64401">
        <v>1200</v>
      </c>
      <c r="O64401">
        <v>27000</v>
      </c>
      <c r="P64401" t="s">
        <v>12870</v>
      </c>
      <c r="Q64401" t="s">
        <v>8402</v>
      </c>
      <c r="R64401">
        <v>57.5</v>
      </c>
      <c r="S64401">
        <v>3</v>
      </c>
      <c r="T64401" t="s">
        <v>383</v>
      </c>
      <c r="U64401" t="s">
        <v>297</v>
      </c>
      <c r="V64401" t="s">
        <v>276</v>
      </c>
      <c r="W64401">
        <v>16</v>
      </c>
      <c r="X64401">
        <v>7</v>
      </c>
      <c r="Y64401" t="s">
        <v>40</v>
      </c>
      <c r="Z64401">
        <v>27000</v>
      </c>
      <c r="AA64401" t="s">
        <v>12870</v>
      </c>
      <c r="AB64401" t="s">
        <v>8402</v>
      </c>
      <c r="AC64401">
        <v>1200</v>
      </c>
      <c r="AD64401">
        <v>12</v>
      </c>
    </row>
    <row r="64402" spans="1:30" x14ac:dyDescent="0.45">
      <c r="A64402" t="s">
        <v>22985</v>
      </c>
      <c r="B64402">
        <v>1</v>
      </c>
      <c r="C64402" t="s">
        <v>20722</v>
      </c>
      <c r="D64402">
        <v>1</v>
      </c>
      <c r="E64402" t="s">
        <v>29181</v>
      </c>
      <c r="F64402">
        <v>3</v>
      </c>
      <c r="G64402" t="s">
        <v>306</v>
      </c>
      <c r="H64402">
        <v>11</v>
      </c>
      <c r="I64402">
        <v>60</v>
      </c>
      <c r="J64402">
        <v>10</v>
      </c>
      <c r="K64402" t="s">
        <v>382</v>
      </c>
      <c r="L64402">
        <v>7</v>
      </c>
      <c r="M64402" s="1">
        <v>0.6875</v>
      </c>
      <c r="N64402">
        <v>1200</v>
      </c>
      <c r="O64402">
        <v>27000</v>
      </c>
      <c r="P64402" t="s">
        <v>12870</v>
      </c>
      <c r="Q64402" t="s">
        <v>8402</v>
      </c>
      <c r="R64402">
        <v>57</v>
      </c>
      <c r="S64402">
        <v>3</v>
      </c>
      <c r="T64402" t="s">
        <v>383</v>
      </c>
      <c r="U64402" t="s">
        <v>297</v>
      </c>
      <c r="V64402" t="s">
        <v>276</v>
      </c>
      <c r="W64402">
        <v>16</v>
      </c>
      <c r="X64402">
        <v>7</v>
      </c>
      <c r="Y64402" t="s">
        <v>40</v>
      </c>
      <c r="Z64402">
        <v>27000</v>
      </c>
      <c r="AA64402" t="s">
        <v>12870</v>
      </c>
      <c r="AB64402" t="s">
        <v>8402</v>
      </c>
      <c r="AC64402">
        <v>1200</v>
      </c>
      <c r="AD64402">
        <v>12</v>
      </c>
    </row>
    <row r="64403" spans="1:30" x14ac:dyDescent="0.45">
      <c r="A64403" t="s">
        <v>22790</v>
      </c>
      <c r="B64403">
        <v>2</v>
      </c>
      <c r="C64403" t="s">
        <v>15409</v>
      </c>
      <c r="D64403">
        <v>6</v>
      </c>
      <c r="E64403" t="s">
        <v>29035</v>
      </c>
      <c r="F64403">
        <v>3</v>
      </c>
      <c r="G64403" t="s">
        <v>2655</v>
      </c>
      <c r="H64403">
        <v>15</v>
      </c>
      <c r="I64403">
        <v>59.5</v>
      </c>
      <c r="J64403">
        <v>4</v>
      </c>
      <c r="K64403" t="s">
        <v>8907</v>
      </c>
      <c r="L64403">
        <v>6</v>
      </c>
      <c r="M64403" s="1">
        <v>0.70833333333333348</v>
      </c>
      <c r="N64403">
        <v>1200</v>
      </c>
      <c r="O64403">
        <v>27000</v>
      </c>
      <c r="P64403" t="s">
        <v>12772</v>
      </c>
      <c r="Q64403" t="s">
        <v>8402</v>
      </c>
      <c r="R64403">
        <v>56.5</v>
      </c>
      <c r="S64403">
        <v>2</v>
      </c>
      <c r="T64403" t="s">
        <v>274</v>
      </c>
      <c r="U64403" t="s">
        <v>275</v>
      </c>
      <c r="V64403" t="s">
        <v>276</v>
      </c>
      <c r="W64403">
        <v>17</v>
      </c>
      <c r="X64403">
        <v>6</v>
      </c>
      <c r="Y64403" t="s">
        <v>40</v>
      </c>
      <c r="Z64403">
        <v>27000</v>
      </c>
      <c r="AA64403" t="s">
        <v>12772</v>
      </c>
      <c r="AB64403" t="s">
        <v>8402</v>
      </c>
      <c r="AC64403">
        <v>1200</v>
      </c>
      <c r="AD64403">
        <v>9</v>
      </c>
    </row>
    <row r="64404" spans="1:30" x14ac:dyDescent="0.45">
      <c r="A64404" t="s">
        <v>22790</v>
      </c>
      <c r="B64404">
        <v>5</v>
      </c>
      <c r="C64404" t="s">
        <v>18006</v>
      </c>
      <c r="D64404">
        <v>4</v>
      </c>
      <c r="E64404" t="s">
        <v>9609</v>
      </c>
      <c r="F64404">
        <v>2</v>
      </c>
      <c r="G64404" t="s">
        <v>348</v>
      </c>
      <c r="H64404">
        <v>5.5</v>
      </c>
      <c r="I64404">
        <v>56</v>
      </c>
      <c r="J64404">
        <v>7</v>
      </c>
      <c r="K64404" t="s">
        <v>8907</v>
      </c>
      <c r="L64404">
        <v>6</v>
      </c>
      <c r="M64404" s="1">
        <v>0.70833333333333348</v>
      </c>
      <c r="N64404">
        <v>1200</v>
      </c>
      <c r="O64404">
        <v>27000</v>
      </c>
      <c r="P64404" t="s">
        <v>12772</v>
      </c>
      <c r="Q64404" t="s">
        <v>8402</v>
      </c>
      <c r="R64404">
        <v>54</v>
      </c>
      <c r="S64404">
        <v>2</v>
      </c>
      <c r="T64404" t="s">
        <v>274</v>
      </c>
      <c r="U64404" t="s">
        <v>275</v>
      </c>
      <c r="V64404" t="s">
        <v>276</v>
      </c>
      <c r="W64404">
        <v>17</v>
      </c>
      <c r="X64404">
        <v>6</v>
      </c>
      <c r="Y64404" t="s">
        <v>40</v>
      </c>
      <c r="Z64404">
        <v>27000</v>
      </c>
      <c r="AA64404" t="s">
        <v>12772</v>
      </c>
      <c r="AB64404" t="s">
        <v>8402</v>
      </c>
      <c r="AC64404">
        <v>1200</v>
      </c>
      <c r="AD64404">
        <v>9</v>
      </c>
    </row>
    <row r="64405" spans="1:30" x14ac:dyDescent="0.45">
      <c r="A64405" t="s">
        <v>22839</v>
      </c>
      <c r="B64405">
        <v>5</v>
      </c>
      <c r="C64405" t="s">
        <v>17789</v>
      </c>
      <c r="D64405">
        <v>6</v>
      </c>
      <c r="E64405" t="s">
        <v>29011</v>
      </c>
      <c r="F64405">
        <v>1.5</v>
      </c>
      <c r="G64405" t="s">
        <v>17790</v>
      </c>
      <c r="H64405">
        <v>17</v>
      </c>
      <c r="I64405">
        <v>56.5</v>
      </c>
      <c r="J64405">
        <v>2</v>
      </c>
      <c r="K64405" t="s">
        <v>8907</v>
      </c>
      <c r="L64405">
        <v>2</v>
      </c>
      <c r="M64405" s="1">
        <v>0.60416666666666652</v>
      </c>
      <c r="N64405">
        <v>1800</v>
      </c>
      <c r="O64405">
        <v>27000</v>
      </c>
      <c r="P64405" t="s">
        <v>13114</v>
      </c>
      <c r="Q64405" t="s">
        <v>8402</v>
      </c>
      <c r="R64405">
        <v>55</v>
      </c>
      <c r="S64405">
        <v>2</v>
      </c>
      <c r="T64405" t="s">
        <v>274</v>
      </c>
      <c r="U64405" t="s">
        <v>275</v>
      </c>
      <c r="V64405" t="s">
        <v>276</v>
      </c>
      <c r="W64405">
        <v>14</v>
      </c>
      <c r="X64405">
        <v>2</v>
      </c>
      <c r="Y64405" t="s">
        <v>6217</v>
      </c>
      <c r="Z64405">
        <v>27000</v>
      </c>
      <c r="AA64405" t="s">
        <v>13114</v>
      </c>
      <c r="AB64405" t="s">
        <v>8402</v>
      </c>
      <c r="AC64405">
        <v>1800</v>
      </c>
      <c r="AD64405">
        <v>9</v>
      </c>
    </row>
    <row r="64406" spans="1:30" x14ac:dyDescent="0.45">
      <c r="A64406" t="s">
        <v>22839</v>
      </c>
      <c r="B64406">
        <v>1</v>
      </c>
      <c r="C64406" t="s">
        <v>19704</v>
      </c>
      <c r="D64406">
        <v>8</v>
      </c>
      <c r="E64406" t="s">
        <v>29123</v>
      </c>
      <c r="F64406">
        <v>1.5</v>
      </c>
      <c r="G64406" t="s">
        <v>2658</v>
      </c>
      <c r="H64406">
        <v>4.8</v>
      </c>
      <c r="I64406">
        <v>61</v>
      </c>
      <c r="J64406">
        <v>8</v>
      </c>
      <c r="K64406" t="s">
        <v>8907</v>
      </c>
      <c r="L64406">
        <v>2</v>
      </c>
      <c r="M64406" s="1">
        <v>0.60416666666666652</v>
      </c>
      <c r="N64406">
        <v>1800</v>
      </c>
      <c r="O64406">
        <v>27000</v>
      </c>
      <c r="P64406" t="s">
        <v>13114</v>
      </c>
      <c r="Q64406" t="s">
        <v>8402</v>
      </c>
      <c r="R64406">
        <v>59.5</v>
      </c>
      <c r="S64406">
        <v>2</v>
      </c>
      <c r="T64406" t="s">
        <v>274</v>
      </c>
      <c r="U64406" t="s">
        <v>275</v>
      </c>
      <c r="V64406" t="s">
        <v>276</v>
      </c>
      <c r="W64406">
        <v>14</v>
      </c>
      <c r="X64406">
        <v>2</v>
      </c>
      <c r="Y64406" t="s">
        <v>6217</v>
      </c>
      <c r="Z64406">
        <v>27000</v>
      </c>
      <c r="AA64406" t="s">
        <v>13114</v>
      </c>
      <c r="AB64406" t="s">
        <v>8402</v>
      </c>
      <c r="AC64406">
        <v>1800</v>
      </c>
      <c r="AD64406">
        <v>9</v>
      </c>
    </row>
    <row r="64407" spans="1:30" x14ac:dyDescent="0.45">
      <c r="A64407" t="s">
        <v>22839</v>
      </c>
      <c r="B64407">
        <v>3</v>
      </c>
      <c r="C64407" t="s">
        <v>23836</v>
      </c>
      <c r="D64407">
        <v>5</v>
      </c>
      <c r="E64407" t="s">
        <v>9609</v>
      </c>
      <c r="F64407">
        <v>2</v>
      </c>
      <c r="G64407" t="s">
        <v>348</v>
      </c>
      <c r="H64407">
        <v>4.2</v>
      </c>
      <c r="I64407">
        <v>57.5</v>
      </c>
      <c r="J64407">
        <v>9</v>
      </c>
      <c r="K64407" t="s">
        <v>8907</v>
      </c>
      <c r="L64407">
        <v>2</v>
      </c>
      <c r="M64407" s="1">
        <v>0.60416666666666652</v>
      </c>
      <c r="N64407">
        <v>1800</v>
      </c>
      <c r="O64407">
        <v>27000</v>
      </c>
      <c r="P64407" t="s">
        <v>13114</v>
      </c>
      <c r="Q64407" t="s">
        <v>8402</v>
      </c>
      <c r="R64407">
        <v>55.5</v>
      </c>
      <c r="S64407">
        <v>2</v>
      </c>
      <c r="T64407" t="s">
        <v>274</v>
      </c>
      <c r="U64407" t="s">
        <v>275</v>
      </c>
      <c r="V64407" t="s">
        <v>276</v>
      </c>
      <c r="W64407">
        <v>14</v>
      </c>
      <c r="X64407">
        <v>2</v>
      </c>
      <c r="Y64407" t="s">
        <v>6217</v>
      </c>
      <c r="Z64407">
        <v>27000</v>
      </c>
      <c r="AA64407" t="s">
        <v>13114</v>
      </c>
      <c r="AB64407" t="s">
        <v>8402</v>
      </c>
      <c r="AC64407">
        <v>1800</v>
      </c>
      <c r="AD64407">
        <v>9</v>
      </c>
    </row>
    <row r="64408" spans="1:30" x14ac:dyDescent="0.45">
      <c r="A64408" t="s">
        <v>22841</v>
      </c>
      <c r="B64408">
        <v>6</v>
      </c>
      <c r="C64408" t="s">
        <v>27530</v>
      </c>
      <c r="D64408">
        <v>4</v>
      </c>
      <c r="E64408" t="s">
        <v>29047</v>
      </c>
      <c r="F64408">
        <v>2</v>
      </c>
      <c r="G64408" t="s">
        <v>2773</v>
      </c>
      <c r="H64408">
        <v>26</v>
      </c>
      <c r="I64408">
        <v>58</v>
      </c>
      <c r="J64408">
        <v>3</v>
      </c>
      <c r="K64408" t="s">
        <v>9823</v>
      </c>
      <c r="L64408">
        <v>7</v>
      </c>
      <c r="M64408" s="1">
        <v>0.72500000000000009</v>
      </c>
      <c r="N64408">
        <v>1000</v>
      </c>
      <c r="O64408">
        <v>27000</v>
      </c>
      <c r="P64408" t="s">
        <v>13114</v>
      </c>
      <c r="Q64408" t="s">
        <v>8402</v>
      </c>
      <c r="R64408">
        <v>56</v>
      </c>
      <c r="S64408">
        <v>7</v>
      </c>
      <c r="T64408" t="s">
        <v>9824</v>
      </c>
      <c r="U64408" t="s">
        <v>275</v>
      </c>
      <c r="V64408" t="s">
        <v>276</v>
      </c>
      <c r="W64408">
        <v>17</v>
      </c>
      <c r="X64408">
        <v>7</v>
      </c>
      <c r="Y64408" t="s">
        <v>3885</v>
      </c>
      <c r="Z64408">
        <v>27000</v>
      </c>
      <c r="AA64408" t="s">
        <v>13114</v>
      </c>
      <c r="AB64408" t="s">
        <v>8402</v>
      </c>
      <c r="AC64408">
        <v>1000</v>
      </c>
      <c r="AD64408">
        <v>11</v>
      </c>
    </row>
    <row r="64409" spans="1:30" x14ac:dyDescent="0.45">
      <c r="A64409" t="s">
        <v>22841</v>
      </c>
      <c r="B64409">
        <v>2</v>
      </c>
      <c r="C64409" t="s">
        <v>27329</v>
      </c>
      <c r="D64409">
        <v>9</v>
      </c>
      <c r="E64409" t="s">
        <v>29009</v>
      </c>
      <c r="F64409">
        <v>3</v>
      </c>
      <c r="G64409" t="s">
        <v>1021</v>
      </c>
      <c r="H64409">
        <v>2.2000000000000002</v>
      </c>
      <c r="I64409">
        <v>60.5</v>
      </c>
      <c r="J64409">
        <v>5</v>
      </c>
      <c r="K64409" t="s">
        <v>9823</v>
      </c>
      <c r="L64409">
        <v>7</v>
      </c>
      <c r="M64409" s="1">
        <v>0.72500000000000009</v>
      </c>
      <c r="N64409">
        <v>1000</v>
      </c>
      <c r="O64409">
        <v>27000</v>
      </c>
      <c r="P64409" t="s">
        <v>13114</v>
      </c>
      <c r="Q64409" t="s">
        <v>8402</v>
      </c>
      <c r="R64409">
        <v>57.5</v>
      </c>
      <c r="S64409">
        <v>7</v>
      </c>
      <c r="T64409" t="s">
        <v>9824</v>
      </c>
      <c r="U64409" t="s">
        <v>275</v>
      </c>
      <c r="V64409" t="s">
        <v>276</v>
      </c>
      <c r="W64409">
        <v>17</v>
      </c>
      <c r="X64409">
        <v>7</v>
      </c>
      <c r="Y64409" t="s">
        <v>3885</v>
      </c>
      <c r="Z64409">
        <v>27000</v>
      </c>
      <c r="AA64409" t="s">
        <v>13114</v>
      </c>
      <c r="AB64409" t="s">
        <v>8402</v>
      </c>
      <c r="AC64409">
        <v>1000</v>
      </c>
      <c r="AD64409">
        <v>11</v>
      </c>
    </row>
    <row r="64410" spans="1:30" x14ac:dyDescent="0.45">
      <c r="A64410" t="s">
        <v>22841</v>
      </c>
      <c r="B64410">
        <v>1</v>
      </c>
      <c r="C64410" t="s">
        <v>14705</v>
      </c>
      <c r="D64410">
        <v>5</v>
      </c>
      <c r="E64410" t="s">
        <v>29179</v>
      </c>
      <c r="F64410">
        <v>2</v>
      </c>
      <c r="G64410" t="s">
        <v>1155</v>
      </c>
      <c r="H64410">
        <v>11</v>
      </c>
      <c r="I64410">
        <v>61.5</v>
      </c>
      <c r="J64410">
        <v>6</v>
      </c>
      <c r="K64410" t="s">
        <v>9823</v>
      </c>
      <c r="L64410">
        <v>7</v>
      </c>
      <c r="M64410" s="1">
        <v>0.72500000000000009</v>
      </c>
      <c r="N64410">
        <v>1000</v>
      </c>
      <c r="O64410">
        <v>27000</v>
      </c>
      <c r="P64410" t="s">
        <v>13114</v>
      </c>
      <c r="Q64410" t="s">
        <v>8402</v>
      </c>
      <c r="R64410">
        <v>59.5</v>
      </c>
      <c r="S64410">
        <v>7</v>
      </c>
      <c r="T64410" t="s">
        <v>9824</v>
      </c>
      <c r="U64410" t="s">
        <v>275</v>
      </c>
      <c r="V64410" t="s">
        <v>276</v>
      </c>
      <c r="W64410">
        <v>17</v>
      </c>
      <c r="X64410">
        <v>7</v>
      </c>
      <c r="Y64410" t="s">
        <v>3885</v>
      </c>
      <c r="Z64410">
        <v>27000</v>
      </c>
      <c r="AA64410" t="s">
        <v>13114</v>
      </c>
      <c r="AB64410" t="s">
        <v>8402</v>
      </c>
      <c r="AC64410">
        <v>1000</v>
      </c>
      <c r="AD64410">
        <v>11</v>
      </c>
    </row>
    <row r="64411" spans="1:30" x14ac:dyDescent="0.45">
      <c r="A64411" t="s">
        <v>22841</v>
      </c>
      <c r="B64411">
        <v>9</v>
      </c>
      <c r="C64411" t="s">
        <v>20515</v>
      </c>
      <c r="D64411">
        <v>7</v>
      </c>
      <c r="E64411" t="s">
        <v>29030</v>
      </c>
      <c r="F64411">
        <v>3</v>
      </c>
      <c r="G64411" t="s">
        <v>3535</v>
      </c>
      <c r="H64411">
        <v>51</v>
      </c>
      <c r="I64411">
        <v>57</v>
      </c>
      <c r="J64411">
        <v>8</v>
      </c>
      <c r="K64411" t="s">
        <v>9823</v>
      </c>
      <c r="L64411">
        <v>7</v>
      </c>
      <c r="M64411" s="1">
        <v>0.72500000000000009</v>
      </c>
      <c r="N64411">
        <v>1000</v>
      </c>
      <c r="O64411">
        <v>27000</v>
      </c>
      <c r="P64411" t="s">
        <v>13114</v>
      </c>
      <c r="Q64411" t="s">
        <v>8402</v>
      </c>
      <c r="R64411">
        <v>54</v>
      </c>
      <c r="S64411">
        <v>7</v>
      </c>
      <c r="T64411" t="s">
        <v>9824</v>
      </c>
      <c r="U64411" t="s">
        <v>275</v>
      </c>
      <c r="V64411" t="s">
        <v>276</v>
      </c>
      <c r="W64411">
        <v>17</v>
      </c>
      <c r="X64411">
        <v>7</v>
      </c>
      <c r="Y64411" t="s">
        <v>3885</v>
      </c>
      <c r="Z64411">
        <v>27000</v>
      </c>
      <c r="AA64411" t="s">
        <v>13114</v>
      </c>
      <c r="AB64411" t="s">
        <v>8402</v>
      </c>
      <c r="AC64411">
        <v>1000</v>
      </c>
      <c r="AD64411">
        <v>11</v>
      </c>
    </row>
    <row r="64412" spans="1:30" x14ac:dyDescent="0.45">
      <c r="A64412" t="s">
        <v>22841</v>
      </c>
      <c r="B64412">
        <v>7</v>
      </c>
      <c r="C64412" t="s">
        <v>16052</v>
      </c>
      <c r="D64412">
        <v>3</v>
      </c>
      <c r="E64412" t="s">
        <v>28859</v>
      </c>
      <c r="F64412">
        <v>0</v>
      </c>
      <c r="G64412" t="s">
        <v>1458</v>
      </c>
      <c r="H64412">
        <v>5.5</v>
      </c>
      <c r="I64412">
        <v>58</v>
      </c>
      <c r="J64412">
        <v>10</v>
      </c>
      <c r="K64412" t="s">
        <v>9823</v>
      </c>
      <c r="L64412">
        <v>7</v>
      </c>
      <c r="M64412" s="1">
        <v>0.72500000000000009</v>
      </c>
      <c r="N64412">
        <v>1000</v>
      </c>
      <c r="O64412">
        <v>27000</v>
      </c>
      <c r="P64412" t="s">
        <v>13114</v>
      </c>
      <c r="Q64412" t="s">
        <v>8402</v>
      </c>
      <c r="R64412">
        <v>58</v>
      </c>
      <c r="S64412">
        <v>7</v>
      </c>
      <c r="T64412" t="s">
        <v>9824</v>
      </c>
      <c r="U64412" t="s">
        <v>275</v>
      </c>
      <c r="V64412" t="s">
        <v>276</v>
      </c>
      <c r="W64412">
        <v>17</v>
      </c>
      <c r="X64412">
        <v>7</v>
      </c>
      <c r="Y64412" t="s">
        <v>3885</v>
      </c>
      <c r="Z64412">
        <v>27000</v>
      </c>
      <c r="AA64412" t="s">
        <v>13114</v>
      </c>
      <c r="AB64412" t="s">
        <v>8402</v>
      </c>
      <c r="AC64412">
        <v>1000</v>
      </c>
      <c r="AD64412">
        <v>11</v>
      </c>
    </row>
    <row r="64413" spans="1:30" x14ac:dyDescent="0.45">
      <c r="A64413" t="s">
        <v>22841</v>
      </c>
      <c r="B64413">
        <v>5</v>
      </c>
      <c r="C64413" t="s">
        <v>27548</v>
      </c>
      <c r="D64413">
        <v>8</v>
      </c>
      <c r="E64413" t="s">
        <v>29261</v>
      </c>
      <c r="F64413">
        <v>2</v>
      </c>
      <c r="G64413" t="s">
        <v>9645</v>
      </c>
      <c r="H64413">
        <v>31</v>
      </c>
      <c r="I64413">
        <v>59</v>
      </c>
      <c r="J64413">
        <v>11</v>
      </c>
      <c r="K64413" t="s">
        <v>9823</v>
      </c>
      <c r="L64413">
        <v>7</v>
      </c>
      <c r="M64413" s="1">
        <v>0.72500000000000009</v>
      </c>
      <c r="N64413">
        <v>1000</v>
      </c>
      <c r="O64413">
        <v>27000</v>
      </c>
      <c r="P64413" t="s">
        <v>13114</v>
      </c>
      <c r="Q64413" t="s">
        <v>8402</v>
      </c>
      <c r="R64413">
        <v>57</v>
      </c>
      <c r="S64413">
        <v>7</v>
      </c>
      <c r="T64413" t="s">
        <v>9824</v>
      </c>
      <c r="U64413" t="s">
        <v>275</v>
      </c>
      <c r="V64413" t="s">
        <v>276</v>
      </c>
      <c r="W64413">
        <v>17</v>
      </c>
      <c r="X64413">
        <v>7</v>
      </c>
      <c r="Y64413" t="s">
        <v>3885</v>
      </c>
      <c r="Z64413">
        <v>27000</v>
      </c>
      <c r="AA64413" t="s">
        <v>13114</v>
      </c>
      <c r="AB64413" t="s">
        <v>8402</v>
      </c>
      <c r="AC64413">
        <v>1000</v>
      </c>
      <c r="AD64413">
        <v>11</v>
      </c>
    </row>
    <row r="64414" spans="1:30" x14ac:dyDescent="0.45">
      <c r="A64414" t="s">
        <v>22845</v>
      </c>
      <c r="B64414">
        <v>3</v>
      </c>
      <c r="C64414" t="s">
        <v>11979</v>
      </c>
      <c r="D64414">
        <v>4</v>
      </c>
      <c r="E64414" t="s">
        <v>28859</v>
      </c>
      <c r="F64414">
        <v>0</v>
      </c>
      <c r="G64414" t="s">
        <v>1458</v>
      </c>
      <c r="H64414">
        <v>10</v>
      </c>
      <c r="I64414">
        <v>57.5</v>
      </c>
      <c r="J64414">
        <v>8</v>
      </c>
      <c r="K64414" t="s">
        <v>9823</v>
      </c>
      <c r="L64414">
        <v>6</v>
      </c>
      <c r="M64414" s="1">
        <v>0.69722222222222219</v>
      </c>
      <c r="N64414">
        <v>1600</v>
      </c>
      <c r="O64414">
        <v>27000</v>
      </c>
      <c r="P64414" t="s">
        <v>13114</v>
      </c>
      <c r="Q64414" t="s">
        <v>8402</v>
      </c>
      <c r="R64414">
        <v>57.5</v>
      </c>
      <c r="S64414">
        <v>7</v>
      </c>
      <c r="T64414" t="s">
        <v>9824</v>
      </c>
      <c r="U64414" t="s">
        <v>275</v>
      </c>
      <c r="V64414" t="s">
        <v>276</v>
      </c>
      <c r="W64414">
        <v>16</v>
      </c>
      <c r="X64414">
        <v>6</v>
      </c>
      <c r="Y64414" t="s">
        <v>5730</v>
      </c>
      <c r="Z64414">
        <v>27000</v>
      </c>
      <c r="AA64414" t="s">
        <v>13114</v>
      </c>
      <c r="AB64414" t="s">
        <v>8402</v>
      </c>
      <c r="AC64414">
        <v>1600</v>
      </c>
      <c r="AD64414">
        <v>9</v>
      </c>
    </row>
    <row r="64415" spans="1:30" x14ac:dyDescent="0.45">
      <c r="A64415" t="s">
        <v>22847</v>
      </c>
      <c r="B64415">
        <v>5</v>
      </c>
      <c r="C64415" t="s">
        <v>15929</v>
      </c>
      <c r="D64415">
        <v>2</v>
      </c>
      <c r="E64415" t="s">
        <v>21187</v>
      </c>
      <c r="F64415">
        <v>0</v>
      </c>
      <c r="G64415" t="s">
        <v>2183</v>
      </c>
      <c r="H64415">
        <v>4.4000000000000004</v>
      </c>
      <c r="I64415">
        <v>57.5</v>
      </c>
      <c r="J64415">
        <v>7</v>
      </c>
      <c r="K64415" t="s">
        <v>11524</v>
      </c>
      <c r="L64415">
        <v>4</v>
      </c>
      <c r="M64415" s="1">
        <v>0.66319444444444442</v>
      </c>
      <c r="N64415">
        <v>1000</v>
      </c>
      <c r="O64415">
        <v>27000</v>
      </c>
      <c r="P64415" t="s">
        <v>13114</v>
      </c>
      <c r="Q64415" t="s">
        <v>8402</v>
      </c>
      <c r="R64415">
        <v>57.5</v>
      </c>
      <c r="S64415">
        <v>2</v>
      </c>
      <c r="T64415" t="s">
        <v>3491</v>
      </c>
      <c r="U64415" t="s">
        <v>275</v>
      </c>
      <c r="V64415" t="s">
        <v>276</v>
      </c>
      <c r="W64415">
        <v>15</v>
      </c>
      <c r="X64415">
        <v>4</v>
      </c>
      <c r="Y64415" t="s">
        <v>3885</v>
      </c>
      <c r="Z64415">
        <v>27000</v>
      </c>
      <c r="AA64415" t="s">
        <v>13114</v>
      </c>
      <c r="AB64415" t="s">
        <v>8402</v>
      </c>
      <c r="AC64415">
        <v>1000</v>
      </c>
      <c r="AD64415">
        <v>10</v>
      </c>
    </row>
    <row r="64416" spans="1:30" x14ac:dyDescent="0.45">
      <c r="A64416" t="s">
        <v>22736</v>
      </c>
      <c r="B64416">
        <v>2</v>
      </c>
      <c r="C64416" t="s">
        <v>13531</v>
      </c>
      <c r="D64416">
        <v>10</v>
      </c>
      <c r="E64416" t="s">
        <v>15196</v>
      </c>
      <c r="F64416">
        <v>3</v>
      </c>
      <c r="G64416" t="s">
        <v>13532</v>
      </c>
      <c r="H64416">
        <v>15</v>
      </c>
      <c r="I64416">
        <v>59.5</v>
      </c>
      <c r="J64416">
        <v>3</v>
      </c>
      <c r="K64416" t="s">
        <v>12082</v>
      </c>
      <c r="L64416">
        <v>9</v>
      </c>
      <c r="M64416" s="1">
        <v>0.71527777777777768</v>
      </c>
      <c r="N64416">
        <v>1100</v>
      </c>
      <c r="O64416">
        <v>27000</v>
      </c>
      <c r="P64416" t="s">
        <v>12855</v>
      </c>
      <c r="Q64416" t="s">
        <v>8466</v>
      </c>
      <c r="R64416">
        <v>56.5</v>
      </c>
      <c r="S64416">
        <v>1</v>
      </c>
      <c r="T64416" t="s">
        <v>12083</v>
      </c>
      <c r="U64416" t="s">
        <v>297</v>
      </c>
      <c r="V64416" t="s">
        <v>276</v>
      </c>
      <c r="W64416">
        <v>17</v>
      </c>
      <c r="X64416">
        <v>9</v>
      </c>
      <c r="Y64416" t="s">
        <v>40</v>
      </c>
      <c r="Z64416">
        <v>27000</v>
      </c>
      <c r="AA64416" t="s">
        <v>12855</v>
      </c>
      <c r="AB64416" t="s">
        <v>8466</v>
      </c>
      <c r="AC64416">
        <v>1100</v>
      </c>
      <c r="AD64416">
        <v>11</v>
      </c>
    </row>
    <row r="64417" spans="1:30" x14ac:dyDescent="0.45">
      <c r="A64417" t="s">
        <v>22736</v>
      </c>
      <c r="B64417">
        <v>11</v>
      </c>
      <c r="C64417" t="s">
        <v>17995</v>
      </c>
      <c r="D64417">
        <v>6</v>
      </c>
      <c r="E64417" t="s">
        <v>1576</v>
      </c>
      <c r="F64417">
        <v>2</v>
      </c>
      <c r="G64417" t="s">
        <v>1323</v>
      </c>
      <c r="H64417">
        <v>5</v>
      </c>
      <c r="I64417">
        <v>56</v>
      </c>
      <c r="J64417">
        <v>4</v>
      </c>
      <c r="K64417" t="s">
        <v>12082</v>
      </c>
      <c r="L64417">
        <v>9</v>
      </c>
      <c r="M64417" s="1">
        <v>0.71527777777777768</v>
      </c>
      <c r="N64417">
        <v>1100</v>
      </c>
      <c r="O64417">
        <v>27000</v>
      </c>
      <c r="P64417" t="s">
        <v>12855</v>
      </c>
      <c r="Q64417" t="s">
        <v>8466</v>
      </c>
      <c r="R64417">
        <v>54</v>
      </c>
      <c r="S64417">
        <v>1</v>
      </c>
      <c r="T64417" t="s">
        <v>12083</v>
      </c>
      <c r="U64417" t="s">
        <v>297</v>
      </c>
      <c r="V64417" t="s">
        <v>276</v>
      </c>
      <c r="W64417">
        <v>17</v>
      </c>
      <c r="X64417">
        <v>9</v>
      </c>
      <c r="Y64417" t="s">
        <v>40</v>
      </c>
      <c r="Z64417">
        <v>27000</v>
      </c>
      <c r="AA64417" t="s">
        <v>12855</v>
      </c>
      <c r="AB64417" t="s">
        <v>8466</v>
      </c>
      <c r="AC64417">
        <v>1100</v>
      </c>
      <c r="AD64417">
        <v>11</v>
      </c>
    </row>
    <row r="64418" spans="1:30" x14ac:dyDescent="0.45">
      <c r="A64418" t="s">
        <v>22736</v>
      </c>
      <c r="B64418">
        <v>15</v>
      </c>
      <c r="C64418" t="s">
        <v>29990</v>
      </c>
      <c r="D64418">
        <v>8</v>
      </c>
      <c r="E64418" t="s">
        <v>13076</v>
      </c>
      <c r="F64418">
        <v>1.5</v>
      </c>
      <c r="G64418" t="s">
        <v>29991</v>
      </c>
      <c r="H64418">
        <v>151</v>
      </c>
      <c r="I64418">
        <v>54</v>
      </c>
      <c r="J64418">
        <v>9</v>
      </c>
      <c r="K64418" t="s">
        <v>12082</v>
      </c>
      <c r="L64418">
        <v>9</v>
      </c>
      <c r="M64418" s="1">
        <v>0.71527777777777768</v>
      </c>
      <c r="N64418">
        <v>1100</v>
      </c>
      <c r="O64418">
        <v>27000</v>
      </c>
      <c r="P64418" t="s">
        <v>12855</v>
      </c>
      <c r="Q64418" t="s">
        <v>8466</v>
      </c>
      <c r="R64418">
        <v>52.5</v>
      </c>
      <c r="S64418">
        <v>1</v>
      </c>
      <c r="T64418" t="s">
        <v>12083</v>
      </c>
      <c r="U64418" t="s">
        <v>297</v>
      </c>
      <c r="V64418" t="s">
        <v>276</v>
      </c>
      <c r="W64418">
        <v>17</v>
      </c>
      <c r="X64418">
        <v>9</v>
      </c>
      <c r="Y64418" t="s">
        <v>40</v>
      </c>
      <c r="Z64418">
        <v>27000</v>
      </c>
      <c r="AA64418" t="s">
        <v>12855</v>
      </c>
      <c r="AB64418" t="s">
        <v>8466</v>
      </c>
      <c r="AC64418">
        <v>1100</v>
      </c>
      <c r="AD64418">
        <v>11</v>
      </c>
    </row>
    <row r="64419" spans="1:30" x14ac:dyDescent="0.45">
      <c r="A64419" t="s">
        <v>22792</v>
      </c>
      <c r="B64419">
        <v>1</v>
      </c>
      <c r="C64419" t="s">
        <v>19047</v>
      </c>
      <c r="D64419">
        <v>2</v>
      </c>
      <c r="E64419" t="s">
        <v>29046</v>
      </c>
      <c r="F64419">
        <v>1.5</v>
      </c>
      <c r="G64419" t="s">
        <v>8720</v>
      </c>
      <c r="H64419">
        <v>3.5</v>
      </c>
      <c r="I64419">
        <v>58</v>
      </c>
      <c r="J64419">
        <v>5</v>
      </c>
      <c r="K64419" t="s">
        <v>4921</v>
      </c>
      <c r="L64419">
        <v>5</v>
      </c>
      <c r="M64419" s="1">
        <v>0.66874999999999996</v>
      </c>
      <c r="N64419">
        <v>1200</v>
      </c>
      <c r="O64419">
        <v>27000</v>
      </c>
      <c r="P64419" t="s">
        <v>12772</v>
      </c>
      <c r="Q64419" t="s">
        <v>8402</v>
      </c>
      <c r="R64419">
        <v>56.5</v>
      </c>
      <c r="S64419">
        <v>1</v>
      </c>
      <c r="T64419" t="s">
        <v>4922</v>
      </c>
      <c r="U64419" t="s">
        <v>275</v>
      </c>
      <c r="V64419" t="s">
        <v>276</v>
      </c>
      <c r="W64419">
        <v>16</v>
      </c>
      <c r="X64419">
        <v>5</v>
      </c>
      <c r="Y64419" t="s">
        <v>40</v>
      </c>
      <c r="Z64419">
        <v>27000</v>
      </c>
      <c r="AA64419" t="s">
        <v>12772</v>
      </c>
      <c r="AB64419" t="s">
        <v>8402</v>
      </c>
      <c r="AC64419">
        <v>1200</v>
      </c>
      <c r="AD64419">
        <v>9</v>
      </c>
    </row>
    <row r="64420" spans="1:30" x14ac:dyDescent="0.45">
      <c r="A64420" t="s">
        <v>22737</v>
      </c>
      <c r="B64420">
        <v>8</v>
      </c>
      <c r="C64420" t="s">
        <v>13817</v>
      </c>
      <c r="D64420">
        <v>2</v>
      </c>
      <c r="E64420" t="s">
        <v>11473</v>
      </c>
      <c r="F64420">
        <v>0</v>
      </c>
      <c r="G64420" t="s">
        <v>13818</v>
      </c>
      <c r="H64420">
        <v>10</v>
      </c>
      <c r="I64420">
        <v>56.5</v>
      </c>
      <c r="J64420">
        <v>6</v>
      </c>
      <c r="K64420" t="s">
        <v>12082</v>
      </c>
      <c r="L64420">
        <v>7</v>
      </c>
      <c r="M64420" s="1">
        <v>0.65972222222222232</v>
      </c>
      <c r="N64420">
        <v>1900</v>
      </c>
      <c r="O64420">
        <v>27000</v>
      </c>
      <c r="P64420" t="s">
        <v>12855</v>
      </c>
      <c r="Q64420" t="s">
        <v>8466</v>
      </c>
      <c r="R64420">
        <v>56.5</v>
      </c>
      <c r="S64420">
        <v>1</v>
      </c>
      <c r="T64420" t="s">
        <v>12083</v>
      </c>
      <c r="U64420" t="s">
        <v>297</v>
      </c>
      <c r="V64420" t="s">
        <v>276</v>
      </c>
      <c r="W64420">
        <v>15</v>
      </c>
      <c r="X64420">
        <v>7</v>
      </c>
      <c r="Y64420" t="s">
        <v>6217</v>
      </c>
      <c r="Z64420">
        <v>27000</v>
      </c>
      <c r="AA64420" t="s">
        <v>12855</v>
      </c>
      <c r="AB64420" t="s">
        <v>8466</v>
      </c>
      <c r="AC64420">
        <v>1900</v>
      </c>
      <c r="AD64420">
        <v>6</v>
      </c>
    </row>
    <row r="64421" spans="1:30" x14ac:dyDescent="0.45">
      <c r="A64421" t="s">
        <v>22739</v>
      </c>
      <c r="B64421">
        <v>1</v>
      </c>
      <c r="C64421" t="s">
        <v>21251</v>
      </c>
      <c r="D64421">
        <v>2</v>
      </c>
      <c r="E64421" t="s">
        <v>29069</v>
      </c>
      <c r="F64421">
        <v>4</v>
      </c>
      <c r="G64421" t="s">
        <v>1039</v>
      </c>
      <c r="H64421">
        <v>2.0499999999999998</v>
      </c>
      <c r="I64421">
        <v>62</v>
      </c>
      <c r="J64421">
        <v>2</v>
      </c>
      <c r="K64421" t="s">
        <v>12082</v>
      </c>
      <c r="L64421">
        <v>6</v>
      </c>
      <c r="M64421" s="1">
        <v>0.63888888888888884</v>
      </c>
      <c r="N64421">
        <v>1430</v>
      </c>
      <c r="O64421">
        <v>27000</v>
      </c>
      <c r="P64421" t="s">
        <v>12855</v>
      </c>
      <c r="Q64421" t="s">
        <v>8466</v>
      </c>
      <c r="R64421">
        <v>58</v>
      </c>
      <c r="S64421">
        <v>1</v>
      </c>
      <c r="T64421" t="s">
        <v>12083</v>
      </c>
      <c r="U64421" t="s">
        <v>297</v>
      </c>
      <c r="V64421" t="s">
        <v>276</v>
      </c>
      <c r="W64421">
        <v>15</v>
      </c>
      <c r="X64421">
        <v>6</v>
      </c>
      <c r="Y64421" t="s">
        <v>2939</v>
      </c>
      <c r="Z64421">
        <v>27000</v>
      </c>
      <c r="AA64421" t="s">
        <v>12855</v>
      </c>
      <c r="AB64421" t="s">
        <v>8466</v>
      </c>
      <c r="AC64421">
        <v>1430</v>
      </c>
      <c r="AD64421">
        <v>9</v>
      </c>
    </row>
    <row r="64422" spans="1:30" x14ac:dyDescent="0.45">
      <c r="A64422" t="s">
        <v>22739</v>
      </c>
      <c r="B64422">
        <v>3</v>
      </c>
      <c r="C64422" t="s">
        <v>15167</v>
      </c>
      <c r="D64422">
        <v>9</v>
      </c>
      <c r="E64422" t="s">
        <v>10024</v>
      </c>
      <c r="F64422">
        <v>0</v>
      </c>
      <c r="G64422" t="s">
        <v>15168</v>
      </c>
      <c r="H64422">
        <v>21</v>
      </c>
      <c r="I64422">
        <v>60.5</v>
      </c>
      <c r="J64422">
        <v>6</v>
      </c>
      <c r="K64422" t="s">
        <v>12082</v>
      </c>
      <c r="L64422">
        <v>6</v>
      </c>
      <c r="M64422" s="1">
        <v>0.63888888888888884</v>
      </c>
      <c r="N64422">
        <v>1430</v>
      </c>
      <c r="O64422">
        <v>27000</v>
      </c>
      <c r="P64422" t="s">
        <v>12855</v>
      </c>
      <c r="Q64422" t="s">
        <v>8466</v>
      </c>
      <c r="R64422">
        <v>60.5</v>
      </c>
      <c r="S64422">
        <v>1</v>
      </c>
      <c r="T64422" t="s">
        <v>12083</v>
      </c>
      <c r="U64422" t="s">
        <v>297</v>
      </c>
      <c r="V64422" t="s">
        <v>276</v>
      </c>
      <c r="W64422">
        <v>15</v>
      </c>
      <c r="X64422">
        <v>6</v>
      </c>
      <c r="Y64422" t="s">
        <v>2939</v>
      </c>
      <c r="Z64422">
        <v>27000</v>
      </c>
      <c r="AA64422" t="s">
        <v>12855</v>
      </c>
      <c r="AB64422" t="s">
        <v>8466</v>
      </c>
      <c r="AC64422">
        <v>1430</v>
      </c>
      <c r="AD64422">
        <v>9</v>
      </c>
    </row>
    <row r="64423" spans="1:30" x14ac:dyDescent="0.45">
      <c r="A64423" t="s">
        <v>22739</v>
      </c>
      <c r="B64423">
        <v>4</v>
      </c>
      <c r="C64423" t="s">
        <v>17072</v>
      </c>
      <c r="D64423">
        <v>5</v>
      </c>
      <c r="E64423" t="s">
        <v>11665</v>
      </c>
      <c r="F64423">
        <v>0</v>
      </c>
      <c r="G64423" t="s">
        <v>422</v>
      </c>
      <c r="H64423">
        <v>21</v>
      </c>
      <c r="I64423">
        <v>60</v>
      </c>
      <c r="J64423">
        <v>8</v>
      </c>
      <c r="K64423" t="s">
        <v>12082</v>
      </c>
      <c r="L64423">
        <v>6</v>
      </c>
      <c r="M64423" s="1">
        <v>0.63888888888888884</v>
      </c>
      <c r="N64423">
        <v>1430</v>
      </c>
      <c r="O64423">
        <v>27000</v>
      </c>
      <c r="P64423" t="s">
        <v>12855</v>
      </c>
      <c r="Q64423" t="s">
        <v>8466</v>
      </c>
      <c r="R64423">
        <v>60</v>
      </c>
      <c r="S64423">
        <v>1</v>
      </c>
      <c r="T64423" t="s">
        <v>12083</v>
      </c>
      <c r="U64423" t="s">
        <v>297</v>
      </c>
      <c r="V64423" t="s">
        <v>276</v>
      </c>
      <c r="W64423">
        <v>15</v>
      </c>
      <c r="X64423">
        <v>6</v>
      </c>
      <c r="Y64423" t="s">
        <v>2939</v>
      </c>
      <c r="Z64423">
        <v>27000</v>
      </c>
      <c r="AA64423" t="s">
        <v>12855</v>
      </c>
      <c r="AB64423" t="s">
        <v>8466</v>
      </c>
      <c r="AC64423">
        <v>1430</v>
      </c>
      <c r="AD64423">
        <v>9</v>
      </c>
    </row>
    <row r="64424" spans="1:30" x14ac:dyDescent="0.45">
      <c r="A64424" t="s">
        <v>22918</v>
      </c>
      <c r="B64424">
        <v>4</v>
      </c>
      <c r="C64424" t="s">
        <v>23166</v>
      </c>
      <c r="D64424">
        <v>2</v>
      </c>
      <c r="E64424" t="s">
        <v>29123</v>
      </c>
      <c r="F64424">
        <v>1.5</v>
      </c>
      <c r="G64424" t="s">
        <v>5583</v>
      </c>
      <c r="H64424">
        <v>7</v>
      </c>
      <c r="I64424">
        <v>57</v>
      </c>
      <c r="J64424">
        <v>6</v>
      </c>
      <c r="K64424" t="s">
        <v>8911</v>
      </c>
      <c r="L64424">
        <v>5</v>
      </c>
      <c r="M64424" s="1">
        <v>0.67500000000000004</v>
      </c>
      <c r="N64424">
        <v>1065</v>
      </c>
      <c r="O64424">
        <v>27000</v>
      </c>
      <c r="P64424" t="s">
        <v>12978</v>
      </c>
      <c r="Q64424" t="s">
        <v>8402</v>
      </c>
      <c r="R64424">
        <v>55.5</v>
      </c>
      <c r="S64424">
        <v>7</v>
      </c>
      <c r="T64424" t="s">
        <v>2868</v>
      </c>
      <c r="U64424" t="s">
        <v>275</v>
      </c>
      <c r="V64424" t="s">
        <v>276</v>
      </c>
      <c r="W64424">
        <v>16</v>
      </c>
      <c r="X64424">
        <v>5</v>
      </c>
      <c r="Y64424" t="s">
        <v>40</v>
      </c>
      <c r="Z64424">
        <v>27000</v>
      </c>
      <c r="AA64424" t="s">
        <v>12978</v>
      </c>
      <c r="AB64424" t="s">
        <v>8402</v>
      </c>
      <c r="AC64424">
        <v>1065</v>
      </c>
      <c r="AD64424">
        <v>7</v>
      </c>
    </row>
    <row r="64425" spans="1:30" x14ac:dyDescent="0.45">
      <c r="A64425" t="s">
        <v>22922</v>
      </c>
      <c r="B64425">
        <v>5</v>
      </c>
      <c r="C64425" t="s">
        <v>19274</v>
      </c>
      <c r="D64425">
        <v>7</v>
      </c>
      <c r="E64425" t="s">
        <v>29257</v>
      </c>
      <c r="F64425">
        <v>2</v>
      </c>
      <c r="G64425" t="s">
        <v>3907</v>
      </c>
      <c r="H64425">
        <v>5.5</v>
      </c>
      <c r="I64425">
        <v>58</v>
      </c>
      <c r="J64425">
        <v>3</v>
      </c>
      <c r="K64425" t="s">
        <v>11546</v>
      </c>
      <c r="L64425">
        <v>6</v>
      </c>
      <c r="M64425" s="1">
        <v>0.71527777777777768</v>
      </c>
      <c r="N64425">
        <v>1200</v>
      </c>
      <c r="O64425">
        <v>27000</v>
      </c>
      <c r="P64425" t="s">
        <v>12978</v>
      </c>
      <c r="Q64425" t="s">
        <v>8722</v>
      </c>
      <c r="R64425">
        <v>56</v>
      </c>
      <c r="S64425">
        <v>3</v>
      </c>
      <c r="T64425" t="s">
        <v>1765</v>
      </c>
      <c r="U64425" t="s">
        <v>275</v>
      </c>
      <c r="V64425" t="s">
        <v>276</v>
      </c>
      <c r="W64425">
        <v>17</v>
      </c>
      <c r="X64425">
        <v>6</v>
      </c>
      <c r="Y64425" t="s">
        <v>40</v>
      </c>
      <c r="Z64425">
        <v>27000</v>
      </c>
      <c r="AA64425" t="s">
        <v>12978</v>
      </c>
      <c r="AB64425" t="s">
        <v>8722</v>
      </c>
      <c r="AC64425">
        <v>1200</v>
      </c>
      <c r="AD64425">
        <v>7</v>
      </c>
    </row>
    <row r="64426" spans="1:30" x14ac:dyDescent="0.45">
      <c r="A64426" t="s">
        <v>22993</v>
      </c>
      <c r="B64426">
        <v>1</v>
      </c>
      <c r="C64426" t="s">
        <v>20020</v>
      </c>
      <c r="D64426">
        <v>4</v>
      </c>
      <c r="E64426" t="s">
        <v>11665</v>
      </c>
      <c r="F64426">
        <v>0</v>
      </c>
      <c r="G64426" t="s">
        <v>3128</v>
      </c>
      <c r="H64426">
        <v>7</v>
      </c>
      <c r="I64426">
        <v>60</v>
      </c>
      <c r="J64426">
        <v>4</v>
      </c>
      <c r="K64426" t="s">
        <v>12351</v>
      </c>
      <c r="L64426">
        <v>8</v>
      </c>
      <c r="M64426" s="1">
        <v>0.70833333333333348</v>
      </c>
      <c r="N64426">
        <v>1343</v>
      </c>
      <c r="O64426">
        <v>27000</v>
      </c>
      <c r="P64426" t="s">
        <v>12870</v>
      </c>
      <c r="Q64426" t="s">
        <v>8423</v>
      </c>
      <c r="R64426">
        <v>60</v>
      </c>
      <c r="S64426">
        <v>3</v>
      </c>
      <c r="T64426" t="s">
        <v>682</v>
      </c>
      <c r="U64426" t="s">
        <v>297</v>
      </c>
      <c r="V64426" t="s">
        <v>276</v>
      </c>
      <c r="W64426">
        <v>17</v>
      </c>
      <c r="X64426">
        <v>8</v>
      </c>
      <c r="Y64426" t="s">
        <v>2939</v>
      </c>
      <c r="Z64426">
        <v>27000</v>
      </c>
      <c r="AA64426" t="s">
        <v>12870</v>
      </c>
      <c r="AB64426" t="s">
        <v>8423</v>
      </c>
      <c r="AC64426">
        <v>1343</v>
      </c>
      <c r="AD64426">
        <v>6</v>
      </c>
    </row>
    <row r="64427" spans="1:30" x14ac:dyDescent="0.45">
      <c r="A64427" t="s">
        <v>22995</v>
      </c>
      <c r="B64427">
        <v>9</v>
      </c>
      <c r="C64427" t="s">
        <v>12493</v>
      </c>
      <c r="D64427">
        <v>9</v>
      </c>
      <c r="E64427" t="s">
        <v>11665</v>
      </c>
      <c r="F64427">
        <v>0</v>
      </c>
      <c r="G64427" t="s">
        <v>1039</v>
      </c>
      <c r="H64427">
        <v>11</v>
      </c>
      <c r="I64427">
        <v>57.5</v>
      </c>
      <c r="J64427">
        <v>4</v>
      </c>
      <c r="K64427" t="s">
        <v>12351</v>
      </c>
      <c r="L64427">
        <v>7</v>
      </c>
      <c r="M64427" s="1">
        <v>0.6875</v>
      </c>
      <c r="N64427">
        <v>1143</v>
      </c>
      <c r="O64427">
        <v>27000</v>
      </c>
      <c r="P64427" t="s">
        <v>12870</v>
      </c>
      <c r="Q64427" t="s">
        <v>8423</v>
      </c>
      <c r="R64427">
        <v>57.5</v>
      </c>
      <c r="S64427">
        <v>3</v>
      </c>
      <c r="T64427" t="s">
        <v>682</v>
      </c>
      <c r="U64427" t="s">
        <v>297</v>
      </c>
      <c r="V64427" t="s">
        <v>276</v>
      </c>
      <c r="W64427">
        <v>16</v>
      </c>
      <c r="X64427">
        <v>7</v>
      </c>
      <c r="Y64427" t="s">
        <v>40</v>
      </c>
      <c r="Z64427">
        <v>27000</v>
      </c>
      <c r="AA64427" t="s">
        <v>12870</v>
      </c>
      <c r="AB64427" t="s">
        <v>8423</v>
      </c>
      <c r="AC64427">
        <v>1143</v>
      </c>
      <c r="AD64427">
        <v>10</v>
      </c>
    </row>
    <row r="64428" spans="1:30" x14ac:dyDescent="0.45">
      <c r="A64428" t="s">
        <v>31011</v>
      </c>
      <c r="B64428">
        <v>5</v>
      </c>
      <c r="C64428" t="s">
        <v>31012</v>
      </c>
      <c r="D64428">
        <v>2</v>
      </c>
      <c r="E64428" t="s">
        <v>29011</v>
      </c>
      <c r="F64428">
        <v>1.5</v>
      </c>
      <c r="G64428" t="s">
        <v>2875</v>
      </c>
      <c r="H64428">
        <v>4.4000000000000004</v>
      </c>
      <c r="I64428">
        <v>55.5</v>
      </c>
      <c r="J64428">
        <v>1</v>
      </c>
      <c r="K64428" t="s">
        <v>2867</v>
      </c>
      <c r="L64428">
        <v>1</v>
      </c>
      <c r="M64428" s="1">
        <v>0.55208333333333348</v>
      </c>
      <c r="N64428">
        <v>1200</v>
      </c>
      <c r="O64428">
        <v>27000</v>
      </c>
      <c r="P64428" t="s">
        <v>12936</v>
      </c>
      <c r="Q64428" t="s">
        <v>8410</v>
      </c>
      <c r="R64428">
        <v>54</v>
      </c>
      <c r="S64428">
        <v>2</v>
      </c>
      <c r="T64428" t="s">
        <v>2868</v>
      </c>
      <c r="U64428" t="s">
        <v>275</v>
      </c>
      <c r="V64428" t="s">
        <v>276</v>
      </c>
      <c r="W64428">
        <v>13</v>
      </c>
      <c r="X64428">
        <v>1</v>
      </c>
      <c r="Y64428" t="s">
        <v>40</v>
      </c>
      <c r="Z64428">
        <v>27000</v>
      </c>
      <c r="AA64428" t="s">
        <v>12936</v>
      </c>
      <c r="AB64428" t="s">
        <v>8410</v>
      </c>
      <c r="AC64428">
        <v>1200</v>
      </c>
      <c r="AD64428">
        <v>6</v>
      </c>
    </row>
    <row r="64429" spans="1:30" x14ac:dyDescent="0.45">
      <c r="A64429" t="s">
        <v>31011</v>
      </c>
      <c r="B64429">
        <v>3</v>
      </c>
      <c r="C64429" t="s">
        <v>22947</v>
      </c>
      <c r="D64429">
        <v>3</v>
      </c>
      <c r="E64429" t="s">
        <v>29125</v>
      </c>
      <c r="F64429">
        <v>2</v>
      </c>
      <c r="G64429" t="s">
        <v>7600</v>
      </c>
      <c r="H64429">
        <v>2.8</v>
      </c>
      <c r="I64429">
        <v>56.5</v>
      </c>
      <c r="J64429">
        <v>2</v>
      </c>
      <c r="K64429" t="s">
        <v>2867</v>
      </c>
      <c r="L64429">
        <v>1</v>
      </c>
      <c r="M64429" s="1">
        <v>0.55208333333333348</v>
      </c>
      <c r="N64429">
        <v>1200</v>
      </c>
      <c r="O64429">
        <v>27000</v>
      </c>
      <c r="P64429" t="s">
        <v>12936</v>
      </c>
      <c r="Q64429" t="s">
        <v>8410</v>
      </c>
      <c r="R64429">
        <v>54.5</v>
      </c>
      <c r="S64429">
        <v>2</v>
      </c>
      <c r="T64429" t="s">
        <v>2868</v>
      </c>
      <c r="U64429" t="s">
        <v>275</v>
      </c>
      <c r="V64429" t="s">
        <v>276</v>
      </c>
      <c r="W64429">
        <v>13</v>
      </c>
      <c r="X64429">
        <v>1</v>
      </c>
      <c r="Y64429" t="s">
        <v>40</v>
      </c>
      <c r="Z64429">
        <v>27000</v>
      </c>
      <c r="AA64429" t="s">
        <v>12936</v>
      </c>
      <c r="AB64429" t="s">
        <v>8410</v>
      </c>
      <c r="AC64429">
        <v>1200</v>
      </c>
      <c r="AD64429">
        <v>6</v>
      </c>
    </row>
    <row r="64430" spans="1:30" x14ac:dyDescent="0.45">
      <c r="A64430" t="s">
        <v>31011</v>
      </c>
      <c r="B64430">
        <v>2</v>
      </c>
      <c r="C64430" t="s">
        <v>15827</v>
      </c>
      <c r="D64430">
        <v>6</v>
      </c>
      <c r="E64430" t="s">
        <v>29397</v>
      </c>
      <c r="F64430">
        <v>4</v>
      </c>
      <c r="G64430" t="s">
        <v>2664</v>
      </c>
      <c r="H64430">
        <v>2.6</v>
      </c>
      <c r="I64430">
        <v>62</v>
      </c>
      <c r="J64430">
        <v>3</v>
      </c>
      <c r="K64430" t="s">
        <v>2867</v>
      </c>
      <c r="L64430">
        <v>1</v>
      </c>
      <c r="M64430" s="1">
        <v>0.55208333333333348</v>
      </c>
      <c r="N64430">
        <v>1200</v>
      </c>
      <c r="O64430">
        <v>27000</v>
      </c>
      <c r="P64430" t="s">
        <v>12936</v>
      </c>
      <c r="Q64430" t="s">
        <v>8410</v>
      </c>
      <c r="R64430">
        <v>58</v>
      </c>
      <c r="S64430">
        <v>2</v>
      </c>
      <c r="T64430" t="s">
        <v>2868</v>
      </c>
      <c r="U64430" t="s">
        <v>275</v>
      </c>
      <c r="V64430" t="s">
        <v>276</v>
      </c>
      <c r="W64430">
        <v>13</v>
      </c>
      <c r="X64430">
        <v>1</v>
      </c>
      <c r="Y64430" t="s">
        <v>40</v>
      </c>
      <c r="Z64430">
        <v>27000</v>
      </c>
      <c r="AA64430" t="s">
        <v>12936</v>
      </c>
      <c r="AB64430" t="s">
        <v>8410</v>
      </c>
      <c r="AC64430">
        <v>1200</v>
      </c>
      <c r="AD64430">
        <v>6</v>
      </c>
    </row>
    <row r="64431" spans="1:30" x14ac:dyDescent="0.45">
      <c r="A64431" t="s">
        <v>22740</v>
      </c>
      <c r="B64431">
        <v>8</v>
      </c>
      <c r="C64431" t="s">
        <v>19448</v>
      </c>
      <c r="D64431">
        <v>6</v>
      </c>
      <c r="E64431" t="s">
        <v>11521</v>
      </c>
      <c r="F64431">
        <v>0</v>
      </c>
      <c r="G64431" t="s">
        <v>468</v>
      </c>
      <c r="H64431">
        <v>5</v>
      </c>
      <c r="I64431">
        <v>58.5</v>
      </c>
      <c r="J64431">
        <v>3</v>
      </c>
      <c r="K64431" t="s">
        <v>11744</v>
      </c>
      <c r="L64431">
        <v>6</v>
      </c>
      <c r="M64431" s="1">
        <v>0.69097222222222232</v>
      </c>
      <c r="N64431">
        <v>975</v>
      </c>
      <c r="O64431">
        <v>27000</v>
      </c>
      <c r="P64431" t="s">
        <v>12855</v>
      </c>
      <c r="Q64431" t="s">
        <v>8410</v>
      </c>
      <c r="R64431">
        <v>58.5</v>
      </c>
      <c r="S64431">
        <v>1</v>
      </c>
      <c r="T64431" t="s">
        <v>11745</v>
      </c>
      <c r="U64431" t="s">
        <v>297</v>
      </c>
      <c r="V64431" t="s">
        <v>276</v>
      </c>
      <c r="W64431">
        <v>16</v>
      </c>
      <c r="X64431">
        <v>6</v>
      </c>
      <c r="Y64431" t="s">
        <v>3885</v>
      </c>
      <c r="Z64431">
        <v>27000</v>
      </c>
      <c r="AA64431" t="s">
        <v>12855</v>
      </c>
      <c r="AB64431" t="s">
        <v>8410</v>
      </c>
      <c r="AC64431">
        <v>975</v>
      </c>
      <c r="AD64431">
        <v>7</v>
      </c>
    </row>
    <row r="64432" spans="1:30" x14ac:dyDescent="0.45">
      <c r="A64432" t="s">
        <v>22740</v>
      </c>
      <c r="B64432">
        <v>13</v>
      </c>
      <c r="C64432" t="s">
        <v>23330</v>
      </c>
      <c r="D64432">
        <v>4</v>
      </c>
      <c r="E64432" t="s">
        <v>15200</v>
      </c>
      <c r="F64432">
        <v>0</v>
      </c>
      <c r="G64432" t="s">
        <v>468</v>
      </c>
      <c r="H64432">
        <v>41</v>
      </c>
      <c r="I64432">
        <v>54</v>
      </c>
      <c r="J64432">
        <v>5</v>
      </c>
      <c r="K64432" t="s">
        <v>11744</v>
      </c>
      <c r="L64432">
        <v>6</v>
      </c>
      <c r="M64432" s="1">
        <v>0.69097222222222232</v>
      </c>
      <c r="N64432">
        <v>975</v>
      </c>
      <c r="O64432">
        <v>27000</v>
      </c>
      <c r="P64432" t="s">
        <v>12855</v>
      </c>
      <c r="Q64432" t="s">
        <v>8410</v>
      </c>
      <c r="R64432">
        <v>54</v>
      </c>
      <c r="S64432">
        <v>1</v>
      </c>
      <c r="T64432" t="s">
        <v>11745</v>
      </c>
      <c r="U64432" t="s">
        <v>297</v>
      </c>
      <c r="V64432" t="s">
        <v>276</v>
      </c>
      <c r="W64432">
        <v>16</v>
      </c>
      <c r="X64432">
        <v>6</v>
      </c>
      <c r="Y64432" t="s">
        <v>3885</v>
      </c>
      <c r="Z64432">
        <v>27000</v>
      </c>
      <c r="AA64432" t="s">
        <v>12855</v>
      </c>
      <c r="AB64432" t="s">
        <v>8410</v>
      </c>
      <c r="AC64432">
        <v>975</v>
      </c>
      <c r="AD64432">
        <v>7</v>
      </c>
    </row>
    <row r="64433" spans="1:30" x14ac:dyDescent="0.45">
      <c r="A64433" t="s">
        <v>22711</v>
      </c>
      <c r="B64433">
        <v>4</v>
      </c>
      <c r="C64433" t="s">
        <v>29341</v>
      </c>
      <c r="D64433">
        <v>10</v>
      </c>
      <c r="E64433" t="s">
        <v>29010</v>
      </c>
      <c r="F64433">
        <v>3</v>
      </c>
      <c r="G64433" t="s">
        <v>2803</v>
      </c>
      <c r="H64433">
        <v>51</v>
      </c>
      <c r="I64433">
        <v>58</v>
      </c>
      <c r="J64433">
        <v>13</v>
      </c>
      <c r="K64433" t="s">
        <v>8923</v>
      </c>
      <c r="L64433">
        <v>7</v>
      </c>
      <c r="M64433" s="1">
        <v>0.72222222222222232</v>
      </c>
      <c r="N64433">
        <v>1420</v>
      </c>
      <c r="O64433">
        <v>27000</v>
      </c>
      <c r="P64433" t="s">
        <v>12936</v>
      </c>
      <c r="Q64433" t="s">
        <v>8402</v>
      </c>
      <c r="R64433">
        <v>55</v>
      </c>
      <c r="S64433">
        <v>6</v>
      </c>
      <c r="T64433" t="s">
        <v>4922</v>
      </c>
      <c r="U64433" t="s">
        <v>275</v>
      </c>
      <c r="V64433" t="s">
        <v>276</v>
      </c>
      <c r="W64433">
        <v>17</v>
      </c>
      <c r="X64433">
        <v>7</v>
      </c>
      <c r="Y64433" t="s">
        <v>2939</v>
      </c>
      <c r="Z64433">
        <v>27000</v>
      </c>
      <c r="AA64433" t="s">
        <v>12936</v>
      </c>
      <c r="AB64433" t="s">
        <v>8402</v>
      </c>
      <c r="AC64433">
        <v>1420</v>
      </c>
      <c r="AD64433">
        <v>14</v>
      </c>
    </row>
    <row r="64434" spans="1:30" x14ac:dyDescent="0.45">
      <c r="A64434" t="s">
        <v>22794</v>
      </c>
      <c r="B64434">
        <v>1</v>
      </c>
      <c r="C64434" t="s">
        <v>20902</v>
      </c>
      <c r="D64434">
        <v>2</v>
      </c>
      <c r="E64434" t="s">
        <v>29046</v>
      </c>
      <c r="F64434">
        <v>1.5</v>
      </c>
      <c r="G64434" t="s">
        <v>20903</v>
      </c>
      <c r="H64434">
        <v>13</v>
      </c>
      <c r="I64434">
        <v>61</v>
      </c>
      <c r="J64434">
        <v>8</v>
      </c>
      <c r="K64434" t="s">
        <v>8923</v>
      </c>
      <c r="L64434">
        <v>2</v>
      </c>
      <c r="M64434" s="1">
        <v>0.59027777777777768</v>
      </c>
      <c r="N64434">
        <v>1420</v>
      </c>
      <c r="O64434">
        <v>27000</v>
      </c>
      <c r="P64434" t="s">
        <v>12772</v>
      </c>
      <c r="Q64434" t="s">
        <v>8402</v>
      </c>
      <c r="R64434">
        <v>59.5</v>
      </c>
      <c r="S64434">
        <v>6</v>
      </c>
      <c r="T64434" t="s">
        <v>4922</v>
      </c>
      <c r="U64434" t="s">
        <v>275</v>
      </c>
      <c r="V64434" t="s">
        <v>276</v>
      </c>
      <c r="W64434">
        <v>14</v>
      </c>
      <c r="X64434">
        <v>2</v>
      </c>
      <c r="Y64434" t="s">
        <v>2939</v>
      </c>
      <c r="Z64434">
        <v>27000</v>
      </c>
      <c r="AA64434" t="s">
        <v>12772</v>
      </c>
      <c r="AB64434" t="s">
        <v>8402</v>
      </c>
      <c r="AC64434">
        <v>1420</v>
      </c>
      <c r="AD64434">
        <v>9</v>
      </c>
    </row>
    <row r="64435" spans="1:30" x14ac:dyDescent="0.45">
      <c r="A64435" t="s">
        <v>22850</v>
      </c>
      <c r="B64435">
        <v>4</v>
      </c>
      <c r="C64435" t="s">
        <v>30895</v>
      </c>
      <c r="D64435">
        <v>6</v>
      </c>
      <c r="E64435" t="s">
        <v>29038</v>
      </c>
      <c r="F64435">
        <v>3</v>
      </c>
      <c r="G64435" t="s">
        <v>8868</v>
      </c>
      <c r="H64435">
        <v>6.5</v>
      </c>
      <c r="I64435">
        <v>58</v>
      </c>
      <c r="J64435">
        <v>4</v>
      </c>
      <c r="K64435" t="s">
        <v>9910</v>
      </c>
      <c r="L64435">
        <v>5</v>
      </c>
      <c r="M64435" s="1">
        <v>0.67013888888888884</v>
      </c>
      <c r="N64435">
        <v>1100</v>
      </c>
      <c r="O64435">
        <v>27000</v>
      </c>
      <c r="P64435" t="s">
        <v>13114</v>
      </c>
      <c r="Q64435" t="s">
        <v>8466</v>
      </c>
      <c r="R64435">
        <v>55</v>
      </c>
      <c r="S64435">
        <v>3</v>
      </c>
      <c r="T64435" t="s">
        <v>6599</v>
      </c>
      <c r="U64435" t="s">
        <v>275</v>
      </c>
      <c r="V64435" t="s">
        <v>276</v>
      </c>
      <c r="W64435">
        <v>16</v>
      </c>
      <c r="X64435">
        <v>5</v>
      </c>
      <c r="Y64435" t="s">
        <v>40</v>
      </c>
      <c r="Z64435">
        <v>27000</v>
      </c>
      <c r="AA64435" t="s">
        <v>13114</v>
      </c>
      <c r="AB64435" t="s">
        <v>8466</v>
      </c>
      <c r="AC64435">
        <v>1100</v>
      </c>
      <c r="AD64435">
        <v>7</v>
      </c>
    </row>
    <row r="64436" spans="1:30" x14ac:dyDescent="0.45">
      <c r="A64436" t="s">
        <v>22715</v>
      </c>
      <c r="B64436">
        <v>1</v>
      </c>
      <c r="C64436" t="s">
        <v>25852</v>
      </c>
      <c r="D64436">
        <v>12</v>
      </c>
      <c r="E64436" t="s">
        <v>29261</v>
      </c>
      <c r="F64436">
        <v>2</v>
      </c>
      <c r="G64436" t="s">
        <v>5557</v>
      </c>
      <c r="H64436">
        <v>5</v>
      </c>
      <c r="I64436">
        <v>58.5</v>
      </c>
      <c r="J64436">
        <v>2</v>
      </c>
      <c r="K64436" t="s">
        <v>9910</v>
      </c>
      <c r="L64436">
        <v>4</v>
      </c>
      <c r="M64436" s="1">
        <v>0.64236111111111116</v>
      </c>
      <c r="N64436">
        <v>1300</v>
      </c>
      <c r="O64436">
        <v>27000</v>
      </c>
      <c r="P64436" t="s">
        <v>12936</v>
      </c>
      <c r="Q64436" t="s">
        <v>8423</v>
      </c>
      <c r="R64436">
        <v>56.5</v>
      </c>
      <c r="S64436">
        <v>3</v>
      </c>
      <c r="T64436" t="s">
        <v>6599</v>
      </c>
      <c r="U64436" t="s">
        <v>275</v>
      </c>
      <c r="V64436" t="s">
        <v>276</v>
      </c>
      <c r="W64436">
        <v>15</v>
      </c>
      <c r="X64436">
        <v>4</v>
      </c>
      <c r="Y64436" t="s">
        <v>2939</v>
      </c>
      <c r="Z64436">
        <v>27000</v>
      </c>
      <c r="AA64436" t="s">
        <v>12936</v>
      </c>
      <c r="AB64436" t="s">
        <v>8423</v>
      </c>
      <c r="AC64436">
        <v>1300</v>
      </c>
      <c r="AD64436">
        <v>12</v>
      </c>
    </row>
    <row r="64437" spans="1:30" x14ac:dyDescent="0.45">
      <c r="A64437" t="s">
        <v>22851</v>
      </c>
      <c r="B64437">
        <v>7</v>
      </c>
      <c r="C64437" t="s">
        <v>18448</v>
      </c>
      <c r="D64437">
        <v>2</v>
      </c>
      <c r="E64437" t="s">
        <v>13968</v>
      </c>
      <c r="F64437">
        <v>0</v>
      </c>
      <c r="G64437" t="s">
        <v>578</v>
      </c>
      <c r="H64437">
        <v>3.7</v>
      </c>
      <c r="I64437">
        <v>58.5</v>
      </c>
      <c r="J64437">
        <v>2</v>
      </c>
      <c r="K64437" t="s">
        <v>11165</v>
      </c>
      <c r="L64437">
        <v>5</v>
      </c>
      <c r="M64437" s="1">
        <v>0.65277777777777768</v>
      </c>
      <c r="N64437">
        <v>900</v>
      </c>
      <c r="O64437">
        <v>27000</v>
      </c>
      <c r="P64437" t="s">
        <v>13114</v>
      </c>
      <c r="Q64437" t="s">
        <v>8513</v>
      </c>
      <c r="R64437">
        <v>58.5</v>
      </c>
      <c r="S64437">
        <v>2</v>
      </c>
      <c r="T64437" t="s">
        <v>761</v>
      </c>
      <c r="U64437" t="s">
        <v>275</v>
      </c>
      <c r="V64437" t="s">
        <v>276</v>
      </c>
      <c r="W64437">
        <v>15</v>
      </c>
      <c r="X64437">
        <v>5</v>
      </c>
      <c r="Y64437" t="s">
        <v>3885</v>
      </c>
      <c r="Z64437">
        <v>27000</v>
      </c>
      <c r="AA64437" t="s">
        <v>13114</v>
      </c>
      <c r="AB64437" t="s">
        <v>8513</v>
      </c>
      <c r="AC64437">
        <v>900</v>
      </c>
      <c r="AD64437">
        <v>8</v>
      </c>
    </row>
    <row r="64438" spans="1:30" x14ac:dyDescent="0.45">
      <c r="A64438" t="s">
        <v>22851</v>
      </c>
      <c r="B64438">
        <v>1</v>
      </c>
      <c r="C64438" t="s">
        <v>21625</v>
      </c>
      <c r="D64438">
        <v>8</v>
      </c>
      <c r="E64438" t="s">
        <v>29025</v>
      </c>
      <c r="F64438">
        <v>2</v>
      </c>
      <c r="G64438" t="s">
        <v>5369</v>
      </c>
      <c r="H64438">
        <v>4</v>
      </c>
      <c r="I64438">
        <v>61.5</v>
      </c>
      <c r="J64438">
        <v>5</v>
      </c>
      <c r="K64438" t="s">
        <v>11165</v>
      </c>
      <c r="L64438">
        <v>5</v>
      </c>
      <c r="M64438" s="1">
        <v>0.65277777777777768</v>
      </c>
      <c r="N64438">
        <v>900</v>
      </c>
      <c r="O64438">
        <v>27000</v>
      </c>
      <c r="P64438" t="s">
        <v>13114</v>
      </c>
      <c r="Q64438" t="s">
        <v>8513</v>
      </c>
      <c r="R64438">
        <v>59.5</v>
      </c>
      <c r="S64438">
        <v>2</v>
      </c>
      <c r="T64438" t="s">
        <v>761</v>
      </c>
      <c r="U64438" t="s">
        <v>275</v>
      </c>
      <c r="V64438" t="s">
        <v>276</v>
      </c>
      <c r="W64438">
        <v>15</v>
      </c>
      <c r="X64438">
        <v>5</v>
      </c>
      <c r="Y64438" t="s">
        <v>3885</v>
      </c>
      <c r="Z64438">
        <v>27000</v>
      </c>
      <c r="AA64438" t="s">
        <v>13114</v>
      </c>
      <c r="AB64438" t="s">
        <v>8513</v>
      </c>
      <c r="AC64438">
        <v>900</v>
      </c>
      <c r="AD64438">
        <v>8</v>
      </c>
    </row>
    <row r="64439" spans="1:30" x14ac:dyDescent="0.45">
      <c r="A64439" t="s">
        <v>22851</v>
      </c>
      <c r="B64439">
        <v>2</v>
      </c>
      <c r="C64439" t="s">
        <v>21412</v>
      </c>
      <c r="D64439">
        <v>5</v>
      </c>
      <c r="E64439" t="s">
        <v>29179</v>
      </c>
      <c r="F64439">
        <v>2</v>
      </c>
      <c r="G64439" t="s">
        <v>575</v>
      </c>
      <c r="H64439">
        <v>17</v>
      </c>
      <c r="I64439">
        <v>60.5</v>
      </c>
      <c r="J64439">
        <v>7</v>
      </c>
      <c r="K64439" t="s">
        <v>11165</v>
      </c>
      <c r="L64439">
        <v>5</v>
      </c>
      <c r="M64439" s="1">
        <v>0.65277777777777768</v>
      </c>
      <c r="N64439">
        <v>900</v>
      </c>
      <c r="O64439">
        <v>27000</v>
      </c>
      <c r="P64439" t="s">
        <v>13114</v>
      </c>
      <c r="Q64439" t="s">
        <v>8513</v>
      </c>
      <c r="R64439">
        <v>58.5</v>
      </c>
      <c r="S64439">
        <v>2</v>
      </c>
      <c r="T64439" t="s">
        <v>761</v>
      </c>
      <c r="U64439" t="s">
        <v>275</v>
      </c>
      <c r="V64439" t="s">
        <v>276</v>
      </c>
      <c r="W64439">
        <v>15</v>
      </c>
      <c r="X64439">
        <v>5</v>
      </c>
      <c r="Y64439" t="s">
        <v>3885</v>
      </c>
      <c r="Z64439">
        <v>27000</v>
      </c>
      <c r="AA64439" t="s">
        <v>13114</v>
      </c>
      <c r="AB64439" t="s">
        <v>8513</v>
      </c>
      <c r="AC64439">
        <v>900</v>
      </c>
      <c r="AD64439">
        <v>8</v>
      </c>
    </row>
    <row r="64440" spans="1:30" x14ac:dyDescent="0.45">
      <c r="A64440" t="s">
        <v>22996</v>
      </c>
      <c r="B64440">
        <v>7</v>
      </c>
      <c r="C64440" t="s">
        <v>23968</v>
      </c>
      <c r="D64440">
        <v>4</v>
      </c>
      <c r="E64440" t="s">
        <v>13076</v>
      </c>
      <c r="F64440">
        <v>2</v>
      </c>
      <c r="G64440" t="s">
        <v>17686</v>
      </c>
      <c r="H64440">
        <v>11</v>
      </c>
      <c r="I64440">
        <v>58</v>
      </c>
      <c r="J64440">
        <v>5</v>
      </c>
      <c r="K64440" t="s">
        <v>11750</v>
      </c>
      <c r="L64440">
        <v>6</v>
      </c>
      <c r="M64440" s="1">
        <v>0.64583333333333348</v>
      </c>
      <c r="N64440">
        <v>1600</v>
      </c>
      <c r="O64440">
        <v>27000</v>
      </c>
      <c r="P64440" t="s">
        <v>12870</v>
      </c>
      <c r="Q64440" t="s">
        <v>8417</v>
      </c>
      <c r="R64440">
        <v>56</v>
      </c>
      <c r="S64440">
        <v>2</v>
      </c>
      <c r="T64440" t="s">
        <v>11731</v>
      </c>
      <c r="U64440" t="s">
        <v>297</v>
      </c>
      <c r="V64440" t="s">
        <v>276</v>
      </c>
      <c r="W64440">
        <v>15</v>
      </c>
      <c r="X64440">
        <v>6</v>
      </c>
      <c r="Y64440" t="s">
        <v>5730</v>
      </c>
      <c r="Z64440">
        <v>27000</v>
      </c>
      <c r="AA64440" t="s">
        <v>12870</v>
      </c>
      <c r="AB64440" t="s">
        <v>8417</v>
      </c>
      <c r="AC64440">
        <v>1600</v>
      </c>
      <c r="AD64440">
        <v>10</v>
      </c>
    </row>
    <row r="64441" spans="1:30" x14ac:dyDescent="0.45">
      <c r="A64441" t="s">
        <v>22996</v>
      </c>
      <c r="B64441">
        <v>10</v>
      </c>
      <c r="C64441" t="s">
        <v>29418</v>
      </c>
      <c r="D64441">
        <v>10</v>
      </c>
      <c r="E64441" t="s">
        <v>11473</v>
      </c>
      <c r="F64441">
        <v>0</v>
      </c>
      <c r="G64441" t="s">
        <v>13818</v>
      </c>
      <c r="H64441">
        <v>31</v>
      </c>
      <c r="I64441">
        <v>54</v>
      </c>
      <c r="J64441">
        <v>6</v>
      </c>
      <c r="K64441" t="s">
        <v>11750</v>
      </c>
      <c r="L64441">
        <v>6</v>
      </c>
      <c r="M64441" s="1">
        <v>0.64583333333333348</v>
      </c>
      <c r="N64441">
        <v>1600</v>
      </c>
      <c r="O64441">
        <v>27000</v>
      </c>
      <c r="P64441" t="s">
        <v>12870</v>
      </c>
      <c r="Q64441" t="s">
        <v>8417</v>
      </c>
      <c r="R64441">
        <v>54</v>
      </c>
      <c r="S64441">
        <v>2</v>
      </c>
      <c r="T64441" t="s">
        <v>11731</v>
      </c>
      <c r="U64441" t="s">
        <v>297</v>
      </c>
      <c r="V64441" t="s">
        <v>276</v>
      </c>
      <c r="W64441">
        <v>15</v>
      </c>
      <c r="X64441">
        <v>6</v>
      </c>
      <c r="Y64441" t="s">
        <v>5730</v>
      </c>
      <c r="Z64441">
        <v>27000</v>
      </c>
      <c r="AA64441" t="s">
        <v>12870</v>
      </c>
      <c r="AB64441" t="s">
        <v>8417</v>
      </c>
      <c r="AC64441">
        <v>1600</v>
      </c>
      <c r="AD64441">
        <v>10</v>
      </c>
    </row>
    <row r="64442" spans="1:30" x14ac:dyDescent="0.45">
      <c r="A64442" t="s">
        <v>22996</v>
      </c>
      <c r="B64442">
        <v>12</v>
      </c>
      <c r="C64442" t="s">
        <v>22813</v>
      </c>
      <c r="D64442">
        <v>8</v>
      </c>
      <c r="E64442" t="s">
        <v>29276</v>
      </c>
      <c r="F64442">
        <v>2</v>
      </c>
      <c r="G64442" t="s">
        <v>1284</v>
      </c>
      <c r="H64442">
        <v>61</v>
      </c>
      <c r="I64442">
        <v>54</v>
      </c>
      <c r="J64442">
        <v>9</v>
      </c>
      <c r="K64442" t="s">
        <v>11750</v>
      </c>
      <c r="L64442">
        <v>6</v>
      </c>
      <c r="M64442" s="1">
        <v>0.64583333333333348</v>
      </c>
      <c r="N64442">
        <v>1600</v>
      </c>
      <c r="O64442">
        <v>27000</v>
      </c>
      <c r="P64442" t="s">
        <v>12870</v>
      </c>
      <c r="Q64442" t="s">
        <v>8417</v>
      </c>
      <c r="R64442">
        <v>52</v>
      </c>
      <c r="S64442">
        <v>2</v>
      </c>
      <c r="T64442" t="s">
        <v>11731</v>
      </c>
      <c r="U64442" t="s">
        <v>297</v>
      </c>
      <c r="V64442" t="s">
        <v>276</v>
      </c>
      <c r="W64442">
        <v>15</v>
      </c>
      <c r="X64442">
        <v>6</v>
      </c>
      <c r="Y64442" t="s">
        <v>5730</v>
      </c>
      <c r="Z64442">
        <v>27000</v>
      </c>
      <c r="AA64442" t="s">
        <v>12870</v>
      </c>
      <c r="AB64442" t="s">
        <v>8417</v>
      </c>
      <c r="AC64442">
        <v>1600</v>
      </c>
      <c r="AD64442">
        <v>10</v>
      </c>
    </row>
    <row r="64443" spans="1:30" x14ac:dyDescent="0.45">
      <c r="A64443" t="s">
        <v>22658</v>
      </c>
      <c r="B64443">
        <v>5</v>
      </c>
      <c r="C64443" t="s">
        <v>24386</v>
      </c>
      <c r="D64443">
        <v>2</v>
      </c>
      <c r="E64443" t="s">
        <v>12775</v>
      </c>
      <c r="F64443">
        <v>3</v>
      </c>
      <c r="G64443" t="s">
        <v>18507</v>
      </c>
      <c r="H64443">
        <v>5.5</v>
      </c>
      <c r="I64443">
        <v>54.5</v>
      </c>
      <c r="J64443">
        <v>5</v>
      </c>
      <c r="K64443" t="s">
        <v>3653</v>
      </c>
      <c r="L64443">
        <v>4</v>
      </c>
      <c r="M64443" s="1">
        <v>0.62152777777777768</v>
      </c>
      <c r="N64443">
        <v>2200</v>
      </c>
      <c r="O64443">
        <v>27000</v>
      </c>
      <c r="P64443" t="s">
        <v>12890</v>
      </c>
      <c r="Q64443" t="s">
        <v>8410</v>
      </c>
      <c r="R64443">
        <v>51.5</v>
      </c>
      <c r="S64443">
        <v>1</v>
      </c>
      <c r="T64443" t="s">
        <v>519</v>
      </c>
      <c r="U64443" t="s">
        <v>520</v>
      </c>
      <c r="V64443" t="s">
        <v>95</v>
      </c>
      <c r="W64443">
        <v>14</v>
      </c>
      <c r="X64443">
        <v>4</v>
      </c>
      <c r="Y64443" t="s">
        <v>6262</v>
      </c>
      <c r="Z64443">
        <v>27000</v>
      </c>
      <c r="AA64443" t="s">
        <v>12890</v>
      </c>
      <c r="AB64443" t="s">
        <v>8410</v>
      </c>
      <c r="AC64443">
        <v>2200</v>
      </c>
      <c r="AD64443">
        <v>7</v>
      </c>
    </row>
    <row r="64444" spans="1:30" x14ac:dyDescent="0.45">
      <c r="A64444" t="s">
        <v>22741</v>
      </c>
      <c r="B64444">
        <v>10</v>
      </c>
      <c r="C64444" t="s">
        <v>15850</v>
      </c>
      <c r="D64444">
        <v>10</v>
      </c>
      <c r="E64444" t="s">
        <v>29067</v>
      </c>
      <c r="F64444">
        <v>2</v>
      </c>
      <c r="G64444" t="s">
        <v>15851</v>
      </c>
      <c r="H64444">
        <v>91</v>
      </c>
      <c r="I64444">
        <v>54</v>
      </c>
      <c r="J64444">
        <v>6</v>
      </c>
      <c r="K64444" t="s">
        <v>11753</v>
      </c>
      <c r="L64444">
        <v>6</v>
      </c>
      <c r="M64444" s="1">
        <v>0.66388888888888875</v>
      </c>
      <c r="N64444">
        <v>1000</v>
      </c>
      <c r="O64444">
        <v>27000</v>
      </c>
      <c r="P64444" t="s">
        <v>12855</v>
      </c>
      <c r="Q64444" t="s">
        <v>8423</v>
      </c>
      <c r="R64444">
        <v>52</v>
      </c>
      <c r="S64444">
        <v>7</v>
      </c>
      <c r="T64444" t="s">
        <v>296</v>
      </c>
      <c r="U64444" t="s">
        <v>297</v>
      </c>
      <c r="V64444" t="s">
        <v>276</v>
      </c>
      <c r="W64444">
        <v>15</v>
      </c>
      <c r="X64444">
        <v>6</v>
      </c>
      <c r="Y64444" t="s">
        <v>3885</v>
      </c>
      <c r="Z64444">
        <v>27000</v>
      </c>
      <c r="AA64444" t="s">
        <v>12855</v>
      </c>
      <c r="AB64444" t="s">
        <v>8423</v>
      </c>
      <c r="AC64444">
        <v>1000</v>
      </c>
      <c r="AD64444">
        <v>10</v>
      </c>
    </row>
    <row r="64445" spans="1:30" x14ac:dyDescent="0.45">
      <c r="A64445" t="s">
        <v>22741</v>
      </c>
      <c r="B64445">
        <v>8</v>
      </c>
      <c r="C64445" t="s">
        <v>23273</v>
      </c>
      <c r="D64445">
        <v>2</v>
      </c>
      <c r="E64445" t="s">
        <v>15200</v>
      </c>
      <c r="F64445">
        <v>0</v>
      </c>
      <c r="G64445" t="s">
        <v>7143</v>
      </c>
      <c r="H64445">
        <v>41</v>
      </c>
      <c r="I64445">
        <v>55.5</v>
      </c>
      <c r="J64445">
        <v>7</v>
      </c>
      <c r="K64445" t="s">
        <v>11753</v>
      </c>
      <c r="L64445">
        <v>6</v>
      </c>
      <c r="M64445" s="1">
        <v>0.66388888888888875</v>
      </c>
      <c r="N64445">
        <v>1000</v>
      </c>
      <c r="O64445">
        <v>27000</v>
      </c>
      <c r="P64445" t="s">
        <v>12855</v>
      </c>
      <c r="Q64445" t="s">
        <v>8423</v>
      </c>
      <c r="R64445">
        <v>55.5</v>
      </c>
      <c r="S64445">
        <v>7</v>
      </c>
      <c r="T64445" t="s">
        <v>296</v>
      </c>
      <c r="U64445" t="s">
        <v>297</v>
      </c>
      <c r="V64445" t="s">
        <v>276</v>
      </c>
      <c r="W64445">
        <v>15</v>
      </c>
      <c r="X64445">
        <v>6</v>
      </c>
      <c r="Y64445" t="s">
        <v>3885</v>
      </c>
      <c r="Z64445">
        <v>27000</v>
      </c>
      <c r="AA64445" t="s">
        <v>12855</v>
      </c>
      <c r="AB64445" t="s">
        <v>8423</v>
      </c>
      <c r="AC64445">
        <v>1000</v>
      </c>
      <c r="AD64445">
        <v>10</v>
      </c>
    </row>
    <row r="64446" spans="1:30" x14ac:dyDescent="0.45">
      <c r="A64446" t="s">
        <v>22660</v>
      </c>
      <c r="B64446">
        <v>4</v>
      </c>
      <c r="C64446" t="s">
        <v>16014</v>
      </c>
      <c r="D64446">
        <v>3</v>
      </c>
      <c r="E64446" t="s">
        <v>29350</v>
      </c>
      <c r="F64446">
        <v>3</v>
      </c>
      <c r="G64446" t="s">
        <v>2247</v>
      </c>
      <c r="H64446">
        <v>5</v>
      </c>
      <c r="I64446">
        <v>59.5</v>
      </c>
      <c r="J64446">
        <v>2</v>
      </c>
      <c r="K64446" t="s">
        <v>11753</v>
      </c>
      <c r="L64446">
        <v>4</v>
      </c>
      <c r="M64446" s="1">
        <v>0.60833333333333339</v>
      </c>
      <c r="N64446">
        <v>1200</v>
      </c>
      <c r="O64446">
        <v>27000</v>
      </c>
      <c r="P64446" t="s">
        <v>13012</v>
      </c>
      <c r="Q64446" t="s">
        <v>8423</v>
      </c>
      <c r="R64446">
        <v>56.5</v>
      </c>
      <c r="S64446">
        <v>7</v>
      </c>
      <c r="T64446" t="s">
        <v>296</v>
      </c>
      <c r="U64446" t="s">
        <v>297</v>
      </c>
      <c r="V64446" t="s">
        <v>276</v>
      </c>
      <c r="W64446">
        <v>14</v>
      </c>
      <c r="X64446">
        <v>4</v>
      </c>
      <c r="Y64446" t="s">
        <v>40</v>
      </c>
      <c r="Z64446">
        <v>27000</v>
      </c>
      <c r="AA64446" t="s">
        <v>13012</v>
      </c>
      <c r="AB64446" t="s">
        <v>8423</v>
      </c>
      <c r="AC64446">
        <v>1200</v>
      </c>
      <c r="AD64446">
        <v>7</v>
      </c>
    </row>
    <row r="64447" spans="1:30" x14ac:dyDescent="0.45">
      <c r="A64447" t="s">
        <v>22999</v>
      </c>
      <c r="B64447">
        <v>7</v>
      </c>
      <c r="C64447" t="s">
        <v>29411</v>
      </c>
      <c r="D64447">
        <v>10</v>
      </c>
      <c r="E64447" t="s">
        <v>1576</v>
      </c>
      <c r="F64447">
        <v>2</v>
      </c>
      <c r="G64447" t="s">
        <v>6956</v>
      </c>
      <c r="H64447">
        <v>26</v>
      </c>
      <c r="I64447">
        <v>59</v>
      </c>
      <c r="J64447">
        <v>8</v>
      </c>
      <c r="K64447" t="s">
        <v>11756</v>
      </c>
      <c r="L64447">
        <v>8</v>
      </c>
      <c r="M64447" s="1">
        <v>0.72916666666666652</v>
      </c>
      <c r="N64447">
        <v>1400</v>
      </c>
      <c r="O64447">
        <v>27000</v>
      </c>
      <c r="P64447" t="s">
        <v>12870</v>
      </c>
      <c r="Q64447" t="s">
        <v>8466</v>
      </c>
      <c r="R64447">
        <v>57</v>
      </c>
      <c r="S64447">
        <v>6</v>
      </c>
      <c r="T64447" t="s">
        <v>11757</v>
      </c>
      <c r="U64447" t="s">
        <v>297</v>
      </c>
      <c r="V64447" t="s">
        <v>276</v>
      </c>
      <c r="W64447">
        <v>17</v>
      </c>
      <c r="X64447">
        <v>8</v>
      </c>
      <c r="Y64447" t="s">
        <v>2939</v>
      </c>
      <c r="Z64447">
        <v>27000</v>
      </c>
      <c r="AA64447" t="s">
        <v>12870</v>
      </c>
      <c r="AB64447" t="s">
        <v>8466</v>
      </c>
      <c r="AC64447">
        <v>1400</v>
      </c>
      <c r="AD64447">
        <v>10</v>
      </c>
    </row>
    <row r="64448" spans="1:30" x14ac:dyDescent="0.45">
      <c r="A64448" t="s">
        <v>23001</v>
      </c>
      <c r="B64448">
        <v>9</v>
      </c>
      <c r="C64448" t="s">
        <v>23044</v>
      </c>
      <c r="D64448">
        <v>4</v>
      </c>
      <c r="E64448" t="s">
        <v>29276</v>
      </c>
      <c r="F64448">
        <v>2</v>
      </c>
      <c r="G64448" t="s">
        <v>3169</v>
      </c>
      <c r="H64448">
        <v>13</v>
      </c>
      <c r="I64448">
        <v>57</v>
      </c>
      <c r="J64448">
        <v>2</v>
      </c>
      <c r="K64448" t="s">
        <v>11756</v>
      </c>
      <c r="L64448">
        <v>6</v>
      </c>
      <c r="M64448" s="1">
        <v>0.67361111111111116</v>
      </c>
      <c r="N64448">
        <v>1000</v>
      </c>
      <c r="O64448">
        <v>27000</v>
      </c>
      <c r="P64448" t="s">
        <v>12870</v>
      </c>
      <c r="Q64448" t="s">
        <v>8410</v>
      </c>
      <c r="R64448">
        <v>55</v>
      </c>
      <c r="S64448">
        <v>6</v>
      </c>
      <c r="T64448" t="s">
        <v>11757</v>
      </c>
      <c r="U64448" t="s">
        <v>297</v>
      </c>
      <c r="V64448" t="s">
        <v>276</v>
      </c>
      <c r="W64448">
        <v>16</v>
      </c>
      <c r="X64448">
        <v>6</v>
      </c>
      <c r="Y64448" t="s">
        <v>3885</v>
      </c>
      <c r="Z64448">
        <v>27000</v>
      </c>
      <c r="AA64448" t="s">
        <v>12870</v>
      </c>
      <c r="AB64448" t="s">
        <v>8410</v>
      </c>
      <c r="AC64448">
        <v>1000</v>
      </c>
      <c r="AD64448">
        <v>9</v>
      </c>
    </row>
    <row r="64449" spans="1:30" x14ac:dyDescent="0.45">
      <c r="A64449" t="s">
        <v>22663</v>
      </c>
      <c r="B64449">
        <v>5</v>
      </c>
      <c r="C64449" t="s">
        <v>17146</v>
      </c>
      <c r="D64449">
        <v>1</v>
      </c>
      <c r="E64449" t="s">
        <v>29035</v>
      </c>
      <c r="F64449">
        <v>3</v>
      </c>
      <c r="G64449" t="s">
        <v>2655</v>
      </c>
      <c r="H64449">
        <v>4.2</v>
      </c>
      <c r="I64449">
        <v>60</v>
      </c>
      <c r="J64449">
        <v>4</v>
      </c>
      <c r="K64449" t="s">
        <v>8711</v>
      </c>
      <c r="L64449">
        <v>4</v>
      </c>
      <c r="M64449" s="1">
        <v>0.67013888888888884</v>
      </c>
      <c r="N64449">
        <v>1460</v>
      </c>
      <c r="O64449">
        <v>27000</v>
      </c>
      <c r="P64449" t="s">
        <v>13492</v>
      </c>
      <c r="Q64449" t="s">
        <v>8513</v>
      </c>
      <c r="R64449">
        <v>57</v>
      </c>
      <c r="S64449">
        <v>3</v>
      </c>
      <c r="T64449" t="s">
        <v>1698</v>
      </c>
      <c r="U64449" t="s">
        <v>275</v>
      </c>
      <c r="V64449" t="s">
        <v>276</v>
      </c>
      <c r="W64449">
        <v>16</v>
      </c>
      <c r="X64449">
        <v>4</v>
      </c>
      <c r="Y64449" t="s">
        <v>2939</v>
      </c>
      <c r="Z64449">
        <v>27000</v>
      </c>
      <c r="AA64449" t="s">
        <v>13492</v>
      </c>
      <c r="AB64449" t="s">
        <v>8513</v>
      </c>
      <c r="AC64449">
        <v>1460</v>
      </c>
      <c r="AD64449">
        <v>11</v>
      </c>
    </row>
    <row r="64450" spans="1:30" x14ac:dyDescent="0.45">
      <c r="A64450" t="s">
        <v>22663</v>
      </c>
      <c r="B64450">
        <v>11</v>
      </c>
      <c r="C64450" t="s">
        <v>17459</v>
      </c>
      <c r="D64450">
        <v>11</v>
      </c>
      <c r="E64450" t="s">
        <v>29029</v>
      </c>
      <c r="F64450">
        <v>3</v>
      </c>
      <c r="G64450" t="s">
        <v>4185</v>
      </c>
      <c r="H64450">
        <v>2.8</v>
      </c>
      <c r="I64450">
        <v>56.5</v>
      </c>
      <c r="J64450">
        <v>5</v>
      </c>
      <c r="K64450" t="s">
        <v>8711</v>
      </c>
      <c r="L64450">
        <v>4</v>
      </c>
      <c r="M64450" s="1">
        <v>0.67013888888888884</v>
      </c>
      <c r="N64450">
        <v>1460</v>
      </c>
      <c r="O64450">
        <v>27000</v>
      </c>
      <c r="P64450" t="s">
        <v>13492</v>
      </c>
      <c r="Q64450" t="s">
        <v>8513</v>
      </c>
      <c r="R64450">
        <v>53.5</v>
      </c>
      <c r="S64450">
        <v>3</v>
      </c>
      <c r="T64450" t="s">
        <v>1698</v>
      </c>
      <c r="U64450" t="s">
        <v>275</v>
      </c>
      <c r="V64450" t="s">
        <v>276</v>
      </c>
      <c r="W64450">
        <v>16</v>
      </c>
      <c r="X64450">
        <v>4</v>
      </c>
      <c r="Y64450" t="s">
        <v>2939</v>
      </c>
      <c r="Z64450">
        <v>27000</v>
      </c>
      <c r="AA64450" t="s">
        <v>13492</v>
      </c>
      <c r="AB64450" t="s">
        <v>8513</v>
      </c>
      <c r="AC64450">
        <v>1460</v>
      </c>
      <c r="AD64450">
        <v>11</v>
      </c>
    </row>
    <row r="64451" spans="1:30" x14ac:dyDescent="0.45">
      <c r="A64451" t="s">
        <v>22663</v>
      </c>
      <c r="B64451">
        <v>6</v>
      </c>
      <c r="C64451" t="s">
        <v>23401</v>
      </c>
      <c r="D64451">
        <v>8</v>
      </c>
      <c r="E64451" t="s">
        <v>29170</v>
      </c>
      <c r="F64451">
        <v>3</v>
      </c>
      <c r="G64451" t="s">
        <v>2706</v>
      </c>
      <c r="H64451">
        <v>17</v>
      </c>
      <c r="I64451">
        <v>60</v>
      </c>
      <c r="J64451">
        <v>8</v>
      </c>
      <c r="K64451" t="s">
        <v>8711</v>
      </c>
      <c r="L64451">
        <v>4</v>
      </c>
      <c r="M64451" s="1">
        <v>0.67013888888888884</v>
      </c>
      <c r="N64451">
        <v>1460</v>
      </c>
      <c r="O64451">
        <v>27000</v>
      </c>
      <c r="P64451" t="s">
        <v>13492</v>
      </c>
      <c r="Q64451" t="s">
        <v>8513</v>
      </c>
      <c r="R64451">
        <v>57</v>
      </c>
      <c r="S64451">
        <v>3</v>
      </c>
      <c r="T64451" t="s">
        <v>1698</v>
      </c>
      <c r="U64451" t="s">
        <v>275</v>
      </c>
      <c r="V64451" t="s">
        <v>276</v>
      </c>
      <c r="W64451">
        <v>16</v>
      </c>
      <c r="X64451">
        <v>4</v>
      </c>
      <c r="Y64451" t="s">
        <v>2939</v>
      </c>
      <c r="Z64451">
        <v>27000</v>
      </c>
      <c r="AA64451" t="s">
        <v>13492</v>
      </c>
      <c r="AB64451" t="s">
        <v>8513</v>
      </c>
      <c r="AC64451">
        <v>1460</v>
      </c>
      <c r="AD64451">
        <v>11</v>
      </c>
    </row>
    <row r="64452" spans="1:30" x14ac:dyDescent="0.45">
      <c r="A64452" t="s">
        <v>22663</v>
      </c>
      <c r="B64452">
        <v>3</v>
      </c>
      <c r="C64452" t="s">
        <v>21316</v>
      </c>
      <c r="D64452">
        <v>5</v>
      </c>
      <c r="E64452" t="s">
        <v>29397</v>
      </c>
      <c r="F64452">
        <v>4</v>
      </c>
      <c r="G64452" t="s">
        <v>15921</v>
      </c>
      <c r="H64452">
        <v>21</v>
      </c>
      <c r="I64452">
        <v>60.5</v>
      </c>
      <c r="J64452">
        <v>10</v>
      </c>
      <c r="K64452" t="s">
        <v>8711</v>
      </c>
      <c r="L64452">
        <v>4</v>
      </c>
      <c r="M64452" s="1">
        <v>0.67013888888888884</v>
      </c>
      <c r="N64452">
        <v>1460</v>
      </c>
      <c r="O64452">
        <v>27000</v>
      </c>
      <c r="P64452" t="s">
        <v>13492</v>
      </c>
      <c r="Q64452" t="s">
        <v>8513</v>
      </c>
      <c r="R64452">
        <v>56.5</v>
      </c>
      <c r="S64452">
        <v>3</v>
      </c>
      <c r="T64452" t="s">
        <v>1698</v>
      </c>
      <c r="U64452" t="s">
        <v>275</v>
      </c>
      <c r="V64452" t="s">
        <v>276</v>
      </c>
      <c r="W64452">
        <v>16</v>
      </c>
      <c r="X64452">
        <v>4</v>
      </c>
      <c r="Y64452" t="s">
        <v>2939</v>
      </c>
      <c r="Z64452">
        <v>27000</v>
      </c>
      <c r="AA64452" t="s">
        <v>13492</v>
      </c>
      <c r="AB64452" t="s">
        <v>8513</v>
      </c>
      <c r="AC64452">
        <v>1460</v>
      </c>
      <c r="AD64452">
        <v>11</v>
      </c>
    </row>
    <row r="64453" spans="1:30" x14ac:dyDescent="0.45">
      <c r="A64453" t="s">
        <v>22663</v>
      </c>
      <c r="B64453">
        <v>2</v>
      </c>
      <c r="C64453" t="s">
        <v>17227</v>
      </c>
      <c r="D64453">
        <v>9</v>
      </c>
      <c r="E64453" t="s">
        <v>29439</v>
      </c>
      <c r="F64453">
        <v>2</v>
      </c>
      <c r="G64453" t="s">
        <v>17228</v>
      </c>
      <c r="H64453">
        <v>31</v>
      </c>
      <c r="I64453">
        <v>60.5</v>
      </c>
      <c r="J64453">
        <v>11</v>
      </c>
      <c r="K64453" t="s">
        <v>8711</v>
      </c>
      <c r="L64453">
        <v>4</v>
      </c>
      <c r="M64453" s="1">
        <v>0.67013888888888884</v>
      </c>
      <c r="N64453">
        <v>1460</v>
      </c>
      <c r="O64453">
        <v>27000</v>
      </c>
      <c r="P64453" t="s">
        <v>13492</v>
      </c>
      <c r="Q64453" t="s">
        <v>8513</v>
      </c>
      <c r="R64453">
        <v>58.5</v>
      </c>
      <c r="S64453">
        <v>3</v>
      </c>
      <c r="T64453" t="s">
        <v>1698</v>
      </c>
      <c r="U64453" t="s">
        <v>275</v>
      </c>
      <c r="V64453" t="s">
        <v>276</v>
      </c>
      <c r="W64453">
        <v>16</v>
      </c>
      <c r="X64453">
        <v>4</v>
      </c>
      <c r="Y64453" t="s">
        <v>2939</v>
      </c>
      <c r="Z64453">
        <v>27000</v>
      </c>
      <c r="AA64453" t="s">
        <v>13492</v>
      </c>
      <c r="AB64453" t="s">
        <v>8513</v>
      </c>
      <c r="AC64453">
        <v>1460</v>
      </c>
      <c r="AD64453">
        <v>11</v>
      </c>
    </row>
    <row r="64454" spans="1:30" x14ac:dyDescent="0.45">
      <c r="A64454" t="s">
        <v>22854</v>
      </c>
      <c r="B64454">
        <v>8</v>
      </c>
      <c r="C64454" t="s">
        <v>19556</v>
      </c>
      <c r="D64454">
        <v>3</v>
      </c>
      <c r="E64454" t="s">
        <v>14045</v>
      </c>
      <c r="F64454">
        <v>0</v>
      </c>
      <c r="G64454" t="s">
        <v>1693</v>
      </c>
      <c r="H64454">
        <v>4.4000000000000004</v>
      </c>
      <c r="I64454">
        <v>56.5</v>
      </c>
      <c r="J64454">
        <v>3</v>
      </c>
      <c r="K64454" t="s">
        <v>8721</v>
      </c>
      <c r="L64454">
        <v>6</v>
      </c>
      <c r="M64454" s="1">
        <v>0.71875</v>
      </c>
      <c r="N64454">
        <v>1110</v>
      </c>
      <c r="O64454">
        <v>27000</v>
      </c>
      <c r="P64454" t="s">
        <v>13114</v>
      </c>
      <c r="Q64454" t="s">
        <v>8722</v>
      </c>
      <c r="R64454">
        <v>56.5</v>
      </c>
      <c r="S64454">
        <v>2</v>
      </c>
      <c r="T64454" t="s">
        <v>8723</v>
      </c>
      <c r="U64454" t="s">
        <v>275</v>
      </c>
      <c r="V64454" t="s">
        <v>276</v>
      </c>
      <c r="W64454">
        <v>17</v>
      </c>
      <c r="X64454">
        <v>6</v>
      </c>
      <c r="Y64454" t="s">
        <v>40</v>
      </c>
      <c r="Z64454">
        <v>27000</v>
      </c>
      <c r="AA64454" t="s">
        <v>13114</v>
      </c>
      <c r="AB64454" t="s">
        <v>8722</v>
      </c>
      <c r="AC64454">
        <v>1110</v>
      </c>
      <c r="AD64454">
        <v>7</v>
      </c>
    </row>
    <row r="64455" spans="1:30" x14ac:dyDescent="0.45">
      <c r="A64455" t="s">
        <v>22854</v>
      </c>
      <c r="B64455">
        <v>1</v>
      </c>
      <c r="C64455" t="s">
        <v>20286</v>
      </c>
      <c r="D64455">
        <v>7</v>
      </c>
      <c r="E64455" t="s">
        <v>29342</v>
      </c>
      <c r="F64455">
        <v>3</v>
      </c>
      <c r="G64455" t="s">
        <v>20287</v>
      </c>
      <c r="H64455">
        <v>16</v>
      </c>
      <c r="I64455">
        <v>63.5</v>
      </c>
      <c r="J64455">
        <v>5</v>
      </c>
      <c r="K64455" t="s">
        <v>8721</v>
      </c>
      <c r="L64455">
        <v>6</v>
      </c>
      <c r="M64455" s="1">
        <v>0.71875</v>
      </c>
      <c r="N64455">
        <v>1110</v>
      </c>
      <c r="O64455">
        <v>27000</v>
      </c>
      <c r="P64455" t="s">
        <v>13114</v>
      </c>
      <c r="Q64455" t="s">
        <v>8722</v>
      </c>
      <c r="R64455">
        <v>60.5</v>
      </c>
      <c r="S64455">
        <v>2</v>
      </c>
      <c r="T64455" t="s">
        <v>8723</v>
      </c>
      <c r="U64455" t="s">
        <v>275</v>
      </c>
      <c r="V64455" t="s">
        <v>276</v>
      </c>
      <c r="W64455">
        <v>17</v>
      </c>
      <c r="X64455">
        <v>6</v>
      </c>
      <c r="Y64455" t="s">
        <v>40</v>
      </c>
      <c r="Z64455">
        <v>27000</v>
      </c>
      <c r="AA64455" t="s">
        <v>13114</v>
      </c>
      <c r="AB64455" t="s">
        <v>8722</v>
      </c>
      <c r="AC64455">
        <v>1110</v>
      </c>
      <c r="AD64455">
        <v>7</v>
      </c>
    </row>
    <row r="64456" spans="1:30" x14ac:dyDescent="0.45">
      <c r="A64456" t="s">
        <v>22854</v>
      </c>
      <c r="B64456">
        <v>2</v>
      </c>
      <c r="C64456" t="s">
        <v>28774</v>
      </c>
      <c r="D64456">
        <v>4</v>
      </c>
      <c r="E64456" t="s">
        <v>29257</v>
      </c>
      <c r="F64456">
        <v>2</v>
      </c>
      <c r="G64456" t="s">
        <v>2295</v>
      </c>
      <c r="H64456">
        <v>7.5</v>
      </c>
      <c r="I64456">
        <v>63.5</v>
      </c>
      <c r="J64456">
        <v>7</v>
      </c>
      <c r="K64456" t="s">
        <v>8721</v>
      </c>
      <c r="L64456">
        <v>6</v>
      </c>
      <c r="M64456" s="1">
        <v>0.71875</v>
      </c>
      <c r="N64456">
        <v>1110</v>
      </c>
      <c r="O64456">
        <v>27000</v>
      </c>
      <c r="P64456" t="s">
        <v>13114</v>
      </c>
      <c r="Q64456" t="s">
        <v>8722</v>
      </c>
      <c r="R64456">
        <v>61.5</v>
      </c>
      <c r="S64456">
        <v>2</v>
      </c>
      <c r="T64456" t="s">
        <v>8723</v>
      </c>
      <c r="U64456" t="s">
        <v>275</v>
      </c>
      <c r="V64456" t="s">
        <v>276</v>
      </c>
      <c r="W64456">
        <v>17</v>
      </c>
      <c r="X64456">
        <v>6</v>
      </c>
      <c r="Y64456" t="s">
        <v>40</v>
      </c>
      <c r="Z64456">
        <v>27000</v>
      </c>
      <c r="AA64456" t="s">
        <v>13114</v>
      </c>
      <c r="AB64456" t="s">
        <v>8722</v>
      </c>
      <c r="AC64456">
        <v>1110</v>
      </c>
      <c r="AD64456">
        <v>7</v>
      </c>
    </row>
    <row r="64457" spans="1:30" x14ac:dyDescent="0.45">
      <c r="A64457" t="s">
        <v>23005</v>
      </c>
      <c r="B64457">
        <v>10</v>
      </c>
      <c r="C64457" t="s">
        <v>28526</v>
      </c>
      <c r="D64457">
        <v>2</v>
      </c>
      <c r="E64457" t="s">
        <v>11473</v>
      </c>
      <c r="F64457">
        <v>0</v>
      </c>
      <c r="G64457" t="s">
        <v>1039</v>
      </c>
      <c r="H64457">
        <v>8</v>
      </c>
      <c r="I64457">
        <v>58</v>
      </c>
      <c r="J64457">
        <v>1</v>
      </c>
      <c r="K64457" t="s">
        <v>11762</v>
      </c>
      <c r="L64457">
        <v>8</v>
      </c>
      <c r="M64457" s="1">
        <v>0.6875</v>
      </c>
      <c r="N64457">
        <v>1200</v>
      </c>
      <c r="O64457">
        <v>27000</v>
      </c>
      <c r="P64457" t="s">
        <v>12870</v>
      </c>
      <c r="Q64457" t="s">
        <v>8410</v>
      </c>
      <c r="R64457">
        <v>58</v>
      </c>
      <c r="S64457">
        <v>2</v>
      </c>
      <c r="T64457" t="s">
        <v>1145</v>
      </c>
      <c r="U64457" t="s">
        <v>297</v>
      </c>
      <c r="V64457" t="s">
        <v>276</v>
      </c>
      <c r="W64457">
        <v>16</v>
      </c>
      <c r="X64457">
        <v>8</v>
      </c>
      <c r="Y64457" t="s">
        <v>40</v>
      </c>
      <c r="Z64457">
        <v>27000</v>
      </c>
      <c r="AA64457" t="s">
        <v>12870</v>
      </c>
      <c r="AB64457" t="s">
        <v>8410</v>
      </c>
      <c r="AC64457">
        <v>1200</v>
      </c>
      <c r="AD64457">
        <v>11</v>
      </c>
    </row>
    <row r="64458" spans="1:30" x14ac:dyDescent="0.45">
      <c r="A64458" t="s">
        <v>23005</v>
      </c>
      <c r="B64458">
        <v>13</v>
      </c>
      <c r="C64458" t="s">
        <v>12493</v>
      </c>
      <c r="D64458">
        <v>3</v>
      </c>
      <c r="E64458" t="s">
        <v>11665</v>
      </c>
      <c r="F64458">
        <v>0</v>
      </c>
      <c r="G64458" t="s">
        <v>1039</v>
      </c>
      <c r="H64458">
        <v>17</v>
      </c>
      <c r="I64458">
        <v>57.5</v>
      </c>
      <c r="J64458">
        <v>2</v>
      </c>
      <c r="K64458" t="s">
        <v>11762</v>
      </c>
      <c r="L64458">
        <v>8</v>
      </c>
      <c r="M64458" s="1">
        <v>0.6875</v>
      </c>
      <c r="N64458">
        <v>1200</v>
      </c>
      <c r="O64458">
        <v>27000</v>
      </c>
      <c r="P64458" t="s">
        <v>12870</v>
      </c>
      <c r="Q64458" t="s">
        <v>8410</v>
      </c>
      <c r="R64458">
        <v>57.5</v>
      </c>
      <c r="S64458">
        <v>2</v>
      </c>
      <c r="T64458" t="s">
        <v>1145</v>
      </c>
      <c r="U64458" t="s">
        <v>297</v>
      </c>
      <c r="V64458" t="s">
        <v>276</v>
      </c>
      <c r="W64458">
        <v>16</v>
      </c>
      <c r="X64458">
        <v>8</v>
      </c>
      <c r="Y64458" t="s">
        <v>40</v>
      </c>
      <c r="Z64458">
        <v>27000</v>
      </c>
      <c r="AA64458" t="s">
        <v>12870</v>
      </c>
      <c r="AB64458" t="s">
        <v>8410</v>
      </c>
      <c r="AC64458">
        <v>1200</v>
      </c>
      <c r="AD64458">
        <v>11</v>
      </c>
    </row>
    <row r="64459" spans="1:30" x14ac:dyDescent="0.45">
      <c r="A64459" t="s">
        <v>22718</v>
      </c>
      <c r="B64459">
        <v>4</v>
      </c>
      <c r="C64459" t="s">
        <v>16797</v>
      </c>
      <c r="D64459">
        <v>1</v>
      </c>
      <c r="E64459" t="s">
        <v>29025</v>
      </c>
      <c r="F64459">
        <v>2</v>
      </c>
      <c r="G64459" t="s">
        <v>4388</v>
      </c>
      <c r="H64459">
        <v>8</v>
      </c>
      <c r="I64459">
        <v>58.5</v>
      </c>
      <c r="J64459">
        <v>3</v>
      </c>
      <c r="K64459" t="s">
        <v>760</v>
      </c>
      <c r="L64459">
        <v>4</v>
      </c>
      <c r="M64459" s="1">
        <v>0.65277777777777768</v>
      </c>
      <c r="N64459">
        <v>1400</v>
      </c>
      <c r="O64459">
        <v>27000</v>
      </c>
      <c r="P64459" t="s">
        <v>12936</v>
      </c>
      <c r="Q64459" t="s">
        <v>8402</v>
      </c>
      <c r="R64459">
        <v>56.5</v>
      </c>
      <c r="S64459">
        <v>2</v>
      </c>
      <c r="T64459" t="s">
        <v>761</v>
      </c>
      <c r="U64459" t="s">
        <v>275</v>
      </c>
      <c r="V64459" t="s">
        <v>276</v>
      </c>
      <c r="W64459">
        <v>15</v>
      </c>
      <c r="X64459">
        <v>4</v>
      </c>
      <c r="Y64459" t="s">
        <v>2939</v>
      </c>
      <c r="Z64459">
        <v>27000</v>
      </c>
      <c r="AA64459" t="s">
        <v>12936</v>
      </c>
      <c r="AB64459" t="s">
        <v>8402</v>
      </c>
      <c r="AC64459">
        <v>1400</v>
      </c>
      <c r="AD64459">
        <v>11</v>
      </c>
    </row>
    <row r="64460" spans="1:30" x14ac:dyDescent="0.45">
      <c r="A64460" t="s">
        <v>22666</v>
      </c>
      <c r="B64460">
        <v>5</v>
      </c>
      <c r="C64460" t="s">
        <v>25332</v>
      </c>
      <c r="D64460">
        <v>1</v>
      </c>
      <c r="E64460" t="s">
        <v>25911</v>
      </c>
      <c r="F64460">
        <v>0</v>
      </c>
      <c r="G64460" t="s">
        <v>513</v>
      </c>
      <c r="H64460">
        <v>9.5</v>
      </c>
      <c r="I64460">
        <v>57</v>
      </c>
      <c r="J64460">
        <v>6</v>
      </c>
      <c r="K64460" t="s">
        <v>12449</v>
      </c>
      <c r="L64460">
        <v>6</v>
      </c>
      <c r="M64460" s="1">
        <v>0.69097222222222232</v>
      </c>
      <c r="N64460">
        <v>2046</v>
      </c>
      <c r="O64460">
        <v>27000</v>
      </c>
      <c r="P64460" t="s">
        <v>13012</v>
      </c>
      <c r="Q64460" t="s">
        <v>8423</v>
      </c>
      <c r="R64460">
        <v>57</v>
      </c>
      <c r="S64460">
        <v>1</v>
      </c>
      <c r="T64460" t="s">
        <v>8488</v>
      </c>
      <c r="U64460" t="s">
        <v>297</v>
      </c>
      <c r="V64460" t="s">
        <v>276</v>
      </c>
      <c r="W64460">
        <v>16</v>
      </c>
      <c r="X64460">
        <v>6</v>
      </c>
      <c r="Y64460" t="s">
        <v>6262</v>
      </c>
      <c r="Z64460">
        <v>27000</v>
      </c>
      <c r="AA64460" t="s">
        <v>13012</v>
      </c>
      <c r="AB64460" t="s">
        <v>8423</v>
      </c>
      <c r="AC64460">
        <v>2046</v>
      </c>
      <c r="AD64460">
        <v>8</v>
      </c>
    </row>
    <row r="64461" spans="1:30" x14ac:dyDescent="0.45">
      <c r="A64461" t="s">
        <v>22666</v>
      </c>
      <c r="B64461">
        <v>4</v>
      </c>
      <c r="C64461" t="s">
        <v>23253</v>
      </c>
      <c r="D64461">
        <v>6</v>
      </c>
      <c r="E64461" t="s">
        <v>1576</v>
      </c>
      <c r="F64461">
        <v>2</v>
      </c>
      <c r="G64461" t="s">
        <v>2243</v>
      </c>
      <c r="H64461">
        <v>4.8</v>
      </c>
      <c r="I64461">
        <v>57</v>
      </c>
      <c r="J64461">
        <v>7</v>
      </c>
      <c r="K64461" t="s">
        <v>12449</v>
      </c>
      <c r="L64461">
        <v>6</v>
      </c>
      <c r="M64461" s="1">
        <v>0.69097222222222232</v>
      </c>
      <c r="N64461">
        <v>2046</v>
      </c>
      <c r="O64461">
        <v>27000</v>
      </c>
      <c r="P64461" t="s">
        <v>13012</v>
      </c>
      <c r="Q64461" t="s">
        <v>8423</v>
      </c>
      <c r="R64461">
        <v>55</v>
      </c>
      <c r="S64461">
        <v>1</v>
      </c>
      <c r="T64461" t="s">
        <v>8488</v>
      </c>
      <c r="U64461" t="s">
        <v>297</v>
      </c>
      <c r="V64461" t="s">
        <v>276</v>
      </c>
      <c r="W64461">
        <v>16</v>
      </c>
      <c r="X64461">
        <v>6</v>
      </c>
      <c r="Y64461" t="s">
        <v>6262</v>
      </c>
      <c r="Z64461">
        <v>27000</v>
      </c>
      <c r="AA64461" t="s">
        <v>13012</v>
      </c>
      <c r="AB64461" t="s">
        <v>8423</v>
      </c>
      <c r="AC64461">
        <v>2046</v>
      </c>
      <c r="AD64461">
        <v>8</v>
      </c>
    </row>
    <row r="64462" spans="1:30" x14ac:dyDescent="0.45">
      <c r="A64462" t="s">
        <v>22795</v>
      </c>
      <c r="B64462">
        <v>2</v>
      </c>
      <c r="C64462" t="s">
        <v>18841</v>
      </c>
      <c r="D64462">
        <v>7</v>
      </c>
      <c r="E64462" t="s">
        <v>29038</v>
      </c>
      <c r="F64462">
        <v>3</v>
      </c>
      <c r="G64462" t="s">
        <v>14560</v>
      </c>
      <c r="H64462">
        <v>11</v>
      </c>
      <c r="I64462">
        <v>59.5</v>
      </c>
      <c r="J64462">
        <v>5</v>
      </c>
      <c r="K64462" t="s">
        <v>11169</v>
      </c>
      <c r="L64462">
        <v>6</v>
      </c>
      <c r="M64462" s="1">
        <v>0.6875</v>
      </c>
      <c r="N64462">
        <v>1000</v>
      </c>
      <c r="O64462">
        <v>27000</v>
      </c>
      <c r="P64462" t="s">
        <v>12772</v>
      </c>
      <c r="Q64462" t="s">
        <v>8410</v>
      </c>
      <c r="R64462">
        <v>56.5</v>
      </c>
      <c r="S64462">
        <v>1</v>
      </c>
      <c r="T64462" t="s">
        <v>10847</v>
      </c>
      <c r="U64462" t="s">
        <v>275</v>
      </c>
      <c r="V64462" t="s">
        <v>276</v>
      </c>
      <c r="W64462">
        <v>16</v>
      </c>
      <c r="X64462">
        <v>6</v>
      </c>
      <c r="Y64462" t="s">
        <v>3885</v>
      </c>
      <c r="Z64462">
        <v>27000</v>
      </c>
      <c r="AA64462" t="s">
        <v>12772</v>
      </c>
      <c r="AB64462" t="s">
        <v>8410</v>
      </c>
      <c r="AC64462">
        <v>1000</v>
      </c>
      <c r="AD64462">
        <v>7</v>
      </c>
    </row>
    <row r="64463" spans="1:30" x14ac:dyDescent="0.45">
      <c r="A64463" t="s">
        <v>22720</v>
      </c>
      <c r="B64463">
        <v>2</v>
      </c>
      <c r="C64463" t="s">
        <v>29601</v>
      </c>
      <c r="D64463">
        <v>5</v>
      </c>
      <c r="E64463" t="s">
        <v>29188</v>
      </c>
      <c r="F64463">
        <v>4</v>
      </c>
      <c r="G64463" t="s">
        <v>3059</v>
      </c>
      <c r="H64463">
        <v>12</v>
      </c>
      <c r="I64463">
        <v>58</v>
      </c>
      <c r="J64463">
        <v>5</v>
      </c>
      <c r="K64463" t="s">
        <v>11169</v>
      </c>
      <c r="L64463">
        <v>3</v>
      </c>
      <c r="M64463" s="1">
        <v>0.60763888888888884</v>
      </c>
      <c r="N64463">
        <v>1000</v>
      </c>
      <c r="O64463">
        <v>27000</v>
      </c>
      <c r="P64463" t="s">
        <v>12936</v>
      </c>
      <c r="Q64463" t="s">
        <v>8410</v>
      </c>
      <c r="R64463">
        <v>54</v>
      </c>
      <c r="S64463">
        <v>1</v>
      </c>
      <c r="T64463" t="s">
        <v>10847</v>
      </c>
      <c r="U64463" t="s">
        <v>275</v>
      </c>
      <c r="V64463" t="s">
        <v>276</v>
      </c>
      <c r="W64463">
        <v>14</v>
      </c>
      <c r="X64463">
        <v>3</v>
      </c>
      <c r="Y64463" t="s">
        <v>3885</v>
      </c>
      <c r="Z64463">
        <v>27000</v>
      </c>
      <c r="AA64463" t="s">
        <v>12936</v>
      </c>
      <c r="AB64463" t="s">
        <v>8410</v>
      </c>
      <c r="AC64463">
        <v>1000</v>
      </c>
      <c r="AD64463">
        <v>11</v>
      </c>
    </row>
    <row r="64464" spans="1:30" x14ac:dyDescent="0.45">
      <c r="A64464" t="s">
        <v>22855</v>
      </c>
      <c r="B64464">
        <v>2</v>
      </c>
      <c r="C64464" t="s">
        <v>29902</v>
      </c>
      <c r="D64464">
        <v>7</v>
      </c>
      <c r="E64464" t="s">
        <v>29439</v>
      </c>
      <c r="F64464">
        <v>2</v>
      </c>
      <c r="G64464" t="s">
        <v>28126</v>
      </c>
      <c r="H64464">
        <v>6.5</v>
      </c>
      <c r="I64464">
        <v>60.5</v>
      </c>
      <c r="J64464">
        <v>6</v>
      </c>
      <c r="K64464" t="s">
        <v>8786</v>
      </c>
      <c r="L64464">
        <v>7</v>
      </c>
      <c r="M64464" s="1">
        <v>0.79513888888888884</v>
      </c>
      <c r="N64464">
        <v>1500</v>
      </c>
      <c r="O64464">
        <v>27000</v>
      </c>
      <c r="P64464" t="s">
        <v>13114</v>
      </c>
      <c r="Q64464" t="s">
        <v>8444</v>
      </c>
      <c r="R64464">
        <v>58.5</v>
      </c>
      <c r="S64464">
        <v>6</v>
      </c>
      <c r="T64464" t="s">
        <v>7172</v>
      </c>
      <c r="U64464" t="s">
        <v>275</v>
      </c>
      <c r="V64464" t="s">
        <v>276</v>
      </c>
      <c r="W64464">
        <v>19</v>
      </c>
      <c r="X64464">
        <v>7</v>
      </c>
      <c r="Y64464" t="s">
        <v>2939</v>
      </c>
      <c r="Z64464">
        <v>27000</v>
      </c>
      <c r="AA64464" t="s">
        <v>13114</v>
      </c>
      <c r="AB64464" t="s">
        <v>8444</v>
      </c>
      <c r="AC64464">
        <v>1500</v>
      </c>
      <c r="AD64464">
        <v>12</v>
      </c>
    </row>
    <row r="64465" spans="1:30" x14ac:dyDescent="0.45">
      <c r="A64465" t="s">
        <v>22855</v>
      </c>
      <c r="B64465">
        <v>7</v>
      </c>
      <c r="C64465" t="s">
        <v>17223</v>
      </c>
      <c r="D64465">
        <v>9</v>
      </c>
      <c r="E64465" t="s">
        <v>29296</v>
      </c>
      <c r="F64465">
        <v>2</v>
      </c>
      <c r="G64465" t="s">
        <v>279</v>
      </c>
      <c r="H64465">
        <v>4.4000000000000004</v>
      </c>
      <c r="I64465">
        <v>56.5</v>
      </c>
      <c r="J64465">
        <v>7</v>
      </c>
      <c r="K64465" t="s">
        <v>8786</v>
      </c>
      <c r="L64465">
        <v>7</v>
      </c>
      <c r="M64465" s="1">
        <v>0.79513888888888884</v>
      </c>
      <c r="N64465">
        <v>1500</v>
      </c>
      <c r="O64465">
        <v>27000</v>
      </c>
      <c r="P64465" t="s">
        <v>13114</v>
      </c>
      <c r="Q64465" t="s">
        <v>8444</v>
      </c>
      <c r="R64465">
        <v>54.5</v>
      </c>
      <c r="S64465">
        <v>6</v>
      </c>
      <c r="T64465" t="s">
        <v>7172</v>
      </c>
      <c r="U64465" t="s">
        <v>275</v>
      </c>
      <c r="V64465" t="s">
        <v>276</v>
      </c>
      <c r="W64465">
        <v>19</v>
      </c>
      <c r="X64465">
        <v>7</v>
      </c>
      <c r="Y64465" t="s">
        <v>2939</v>
      </c>
      <c r="Z64465">
        <v>27000</v>
      </c>
      <c r="AA64465" t="s">
        <v>13114</v>
      </c>
      <c r="AB64465" t="s">
        <v>8444</v>
      </c>
      <c r="AC64465">
        <v>1500</v>
      </c>
      <c r="AD64465">
        <v>12</v>
      </c>
    </row>
    <row r="64466" spans="1:30" x14ac:dyDescent="0.45">
      <c r="A64466" t="s">
        <v>22855</v>
      </c>
      <c r="B64466">
        <v>5</v>
      </c>
      <c r="C64466" t="s">
        <v>30712</v>
      </c>
      <c r="D64466">
        <v>6</v>
      </c>
      <c r="E64466" t="s">
        <v>29125</v>
      </c>
      <c r="F64466">
        <v>2</v>
      </c>
      <c r="G64466" t="s">
        <v>503</v>
      </c>
      <c r="H64466">
        <v>5</v>
      </c>
      <c r="I64466">
        <v>57.5</v>
      </c>
      <c r="J64466">
        <v>11</v>
      </c>
      <c r="K64466" t="s">
        <v>8786</v>
      </c>
      <c r="L64466">
        <v>7</v>
      </c>
      <c r="M64466" s="1">
        <v>0.79513888888888884</v>
      </c>
      <c r="N64466">
        <v>1500</v>
      </c>
      <c r="O64466">
        <v>27000</v>
      </c>
      <c r="P64466" t="s">
        <v>13114</v>
      </c>
      <c r="Q64466" t="s">
        <v>8444</v>
      </c>
      <c r="R64466">
        <v>55.5</v>
      </c>
      <c r="S64466">
        <v>6</v>
      </c>
      <c r="T64466" t="s">
        <v>7172</v>
      </c>
      <c r="U64466" t="s">
        <v>275</v>
      </c>
      <c r="V64466" t="s">
        <v>276</v>
      </c>
      <c r="W64466">
        <v>19</v>
      </c>
      <c r="X64466">
        <v>7</v>
      </c>
      <c r="Y64466" t="s">
        <v>2939</v>
      </c>
      <c r="Z64466">
        <v>27000</v>
      </c>
      <c r="AA64466" t="s">
        <v>13114</v>
      </c>
      <c r="AB64466" t="s">
        <v>8444</v>
      </c>
      <c r="AC64466">
        <v>1500</v>
      </c>
      <c r="AD64466">
        <v>12</v>
      </c>
    </row>
    <row r="64467" spans="1:30" x14ac:dyDescent="0.45">
      <c r="A64467" t="s">
        <v>22929</v>
      </c>
      <c r="B64467">
        <v>5</v>
      </c>
      <c r="C64467" t="s">
        <v>17222</v>
      </c>
      <c r="D64467">
        <v>5</v>
      </c>
      <c r="E64467" t="s">
        <v>29439</v>
      </c>
      <c r="F64467">
        <v>2</v>
      </c>
      <c r="G64467" t="s">
        <v>2653</v>
      </c>
      <c r="H64467">
        <v>3.2</v>
      </c>
      <c r="I64467">
        <v>56.5</v>
      </c>
      <c r="J64467">
        <v>2</v>
      </c>
      <c r="K64467" t="s">
        <v>8786</v>
      </c>
      <c r="L64467">
        <v>6</v>
      </c>
      <c r="M64467" s="1">
        <v>0.77083333333333348</v>
      </c>
      <c r="N64467">
        <v>1400</v>
      </c>
      <c r="O64467">
        <v>27000</v>
      </c>
      <c r="P64467" t="s">
        <v>12978</v>
      </c>
      <c r="Q64467" t="s">
        <v>8444</v>
      </c>
      <c r="R64467">
        <v>54.5</v>
      </c>
      <c r="S64467">
        <v>6</v>
      </c>
      <c r="T64467" t="s">
        <v>7172</v>
      </c>
      <c r="U64467" t="s">
        <v>275</v>
      </c>
      <c r="V64467" t="s">
        <v>276</v>
      </c>
      <c r="W64467">
        <v>18</v>
      </c>
      <c r="X64467">
        <v>6</v>
      </c>
      <c r="Y64467" t="s">
        <v>2939</v>
      </c>
      <c r="Z64467">
        <v>27000</v>
      </c>
      <c r="AA64467" t="s">
        <v>12978</v>
      </c>
      <c r="AB64467" t="s">
        <v>8444</v>
      </c>
      <c r="AC64467">
        <v>1400</v>
      </c>
      <c r="AD64467">
        <v>9</v>
      </c>
    </row>
    <row r="64468" spans="1:30" x14ac:dyDescent="0.45">
      <c r="A64468" t="s">
        <v>22929</v>
      </c>
      <c r="B64468">
        <v>4</v>
      </c>
      <c r="C64468" t="s">
        <v>19513</v>
      </c>
      <c r="D64468">
        <v>6</v>
      </c>
      <c r="E64468" t="s">
        <v>29296</v>
      </c>
      <c r="F64468">
        <v>2</v>
      </c>
      <c r="G64468" t="s">
        <v>436</v>
      </c>
      <c r="H64468">
        <v>9</v>
      </c>
      <c r="I64468">
        <v>58</v>
      </c>
      <c r="J64468">
        <v>6</v>
      </c>
      <c r="K64468" t="s">
        <v>8786</v>
      </c>
      <c r="L64468">
        <v>6</v>
      </c>
      <c r="M64468" s="1">
        <v>0.77083333333333348</v>
      </c>
      <c r="N64468">
        <v>1400</v>
      </c>
      <c r="O64468">
        <v>27000</v>
      </c>
      <c r="P64468" t="s">
        <v>12978</v>
      </c>
      <c r="Q64468" t="s">
        <v>8444</v>
      </c>
      <c r="R64468">
        <v>56</v>
      </c>
      <c r="S64468">
        <v>6</v>
      </c>
      <c r="T64468" t="s">
        <v>7172</v>
      </c>
      <c r="U64468" t="s">
        <v>275</v>
      </c>
      <c r="V64468" t="s">
        <v>276</v>
      </c>
      <c r="W64468">
        <v>18</v>
      </c>
      <c r="X64468">
        <v>6</v>
      </c>
      <c r="Y64468" t="s">
        <v>2939</v>
      </c>
      <c r="Z64468">
        <v>27000</v>
      </c>
      <c r="AA64468" t="s">
        <v>12978</v>
      </c>
      <c r="AB64468" t="s">
        <v>8444</v>
      </c>
      <c r="AC64468">
        <v>1400</v>
      </c>
      <c r="AD64468">
        <v>9</v>
      </c>
    </row>
    <row r="64469" spans="1:30" x14ac:dyDescent="0.45">
      <c r="A64469" t="s">
        <v>22667</v>
      </c>
      <c r="B64469">
        <v>10</v>
      </c>
      <c r="C64469" t="s">
        <v>21866</v>
      </c>
      <c r="D64469">
        <v>10</v>
      </c>
      <c r="E64469" t="s">
        <v>29123</v>
      </c>
      <c r="F64469">
        <v>2</v>
      </c>
      <c r="G64469" t="s">
        <v>407</v>
      </c>
      <c r="H64469">
        <v>13</v>
      </c>
      <c r="I64469">
        <v>56.5</v>
      </c>
      <c r="J64469">
        <v>4</v>
      </c>
      <c r="K64469" t="s">
        <v>11765</v>
      </c>
      <c r="L64469">
        <v>7</v>
      </c>
      <c r="M64469" s="1">
        <v>0.6875</v>
      </c>
      <c r="N64469">
        <v>1600</v>
      </c>
      <c r="O64469">
        <v>27000</v>
      </c>
      <c r="P64469" t="s">
        <v>14886</v>
      </c>
      <c r="Q64469" t="s">
        <v>8466</v>
      </c>
      <c r="R64469">
        <v>54.5</v>
      </c>
      <c r="S64469">
        <v>6</v>
      </c>
      <c r="T64469" t="s">
        <v>11745</v>
      </c>
      <c r="U64469" t="s">
        <v>297</v>
      </c>
      <c r="V64469" t="s">
        <v>276</v>
      </c>
      <c r="W64469">
        <v>16</v>
      </c>
      <c r="X64469">
        <v>7</v>
      </c>
      <c r="Y64469" t="s">
        <v>5730</v>
      </c>
      <c r="Z64469">
        <v>27000</v>
      </c>
      <c r="AA64469" t="s">
        <v>14886</v>
      </c>
      <c r="AB64469" t="s">
        <v>8466</v>
      </c>
      <c r="AC64469">
        <v>1600</v>
      </c>
      <c r="AD64469">
        <v>14</v>
      </c>
    </row>
    <row r="64470" spans="1:30" x14ac:dyDescent="0.45">
      <c r="A64470" t="s">
        <v>22667</v>
      </c>
      <c r="B64470">
        <v>14</v>
      </c>
      <c r="C64470" t="s">
        <v>21867</v>
      </c>
      <c r="D64470">
        <v>1</v>
      </c>
      <c r="E64470" t="s">
        <v>25910</v>
      </c>
      <c r="F64470">
        <v>3</v>
      </c>
      <c r="G64470" t="s">
        <v>510</v>
      </c>
      <c r="H64470">
        <v>18</v>
      </c>
      <c r="I64470">
        <v>54</v>
      </c>
      <c r="J64470">
        <v>8</v>
      </c>
      <c r="K64470" t="s">
        <v>11765</v>
      </c>
      <c r="L64470">
        <v>7</v>
      </c>
      <c r="M64470" s="1">
        <v>0.6875</v>
      </c>
      <c r="N64470">
        <v>1600</v>
      </c>
      <c r="O64470">
        <v>27000</v>
      </c>
      <c r="P64470" t="s">
        <v>14886</v>
      </c>
      <c r="Q64470" t="s">
        <v>8466</v>
      </c>
      <c r="R64470">
        <v>51</v>
      </c>
      <c r="S64470">
        <v>6</v>
      </c>
      <c r="T64470" t="s">
        <v>11745</v>
      </c>
      <c r="U64470" t="s">
        <v>297</v>
      </c>
      <c r="V64470" t="s">
        <v>276</v>
      </c>
      <c r="W64470">
        <v>16</v>
      </c>
      <c r="X64470">
        <v>7</v>
      </c>
      <c r="Y64470" t="s">
        <v>5730</v>
      </c>
      <c r="Z64470">
        <v>27000</v>
      </c>
      <c r="AA64470" t="s">
        <v>14886</v>
      </c>
      <c r="AB64470" t="s">
        <v>8466</v>
      </c>
      <c r="AC64470">
        <v>1600</v>
      </c>
      <c r="AD64470">
        <v>14</v>
      </c>
    </row>
    <row r="64471" spans="1:30" x14ac:dyDescent="0.45">
      <c r="A64471" t="s">
        <v>22667</v>
      </c>
      <c r="B64471">
        <v>3</v>
      </c>
      <c r="C64471" t="s">
        <v>14887</v>
      </c>
      <c r="D64471">
        <v>11</v>
      </c>
      <c r="E64471" t="s">
        <v>15200</v>
      </c>
      <c r="F64471">
        <v>0</v>
      </c>
      <c r="G64471" t="s">
        <v>468</v>
      </c>
      <c r="H64471">
        <v>18</v>
      </c>
      <c r="I64471">
        <v>60</v>
      </c>
      <c r="J64471">
        <v>9</v>
      </c>
      <c r="K64471" t="s">
        <v>11765</v>
      </c>
      <c r="L64471">
        <v>7</v>
      </c>
      <c r="M64471" s="1">
        <v>0.6875</v>
      </c>
      <c r="N64471">
        <v>1600</v>
      </c>
      <c r="O64471">
        <v>27000</v>
      </c>
      <c r="P64471" t="s">
        <v>14886</v>
      </c>
      <c r="Q64471" t="s">
        <v>8466</v>
      </c>
      <c r="R64471">
        <v>60</v>
      </c>
      <c r="S64471">
        <v>6</v>
      </c>
      <c r="T64471" t="s">
        <v>11745</v>
      </c>
      <c r="U64471" t="s">
        <v>297</v>
      </c>
      <c r="V64471" t="s">
        <v>276</v>
      </c>
      <c r="W64471">
        <v>16</v>
      </c>
      <c r="X64471">
        <v>7</v>
      </c>
      <c r="Y64471" t="s">
        <v>5730</v>
      </c>
      <c r="Z64471">
        <v>27000</v>
      </c>
      <c r="AA64471" t="s">
        <v>14886</v>
      </c>
      <c r="AB64471" t="s">
        <v>8466</v>
      </c>
      <c r="AC64471">
        <v>1600</v>
      </c>
      <c r="AD64471">
        <v>14</v>
      </c>
    </row>
    <row r="64472" spans="1:30" x14ac:dyDescent="0.45">
      <c r="A64472" t="s">
        <v>22667</v>
      </c>
      <c r="B64472">
        <v>11</v>
      </c>
      <c r="C64472" t="s">
        <v>17664</v>
      </c>
      <c r="D64472">
        <v>6</v>
      </c>
      <c r="E64472" t="s">
        <v>29426</v>
      </c>
      <c r="F64472">
        <v>3</v>
      </c>
      <c r="G64472" t="s">
        <v>7156</v>
      </c>
      <c r="H64472">
        <v>51</v>
      </c>
      <c r="I64472">
        <v>56</v>
      </c>
      <c r="J64472">
        <v>13</v>
      </c>
      <c r="K64472" t="s">
        <v>11765</v>
      </c>
      <c r="L64472">
        <v>7</v>
      </c>
      <c r="M64472" s="1">
        <v>0.6875</v>
      </c>
      <c r="N64472">
        <v>1600</v>
      </c>
      <c r="O64472">
        <v>27000</v>
      </c>
      <c r="P64472" t="s">
        <v>14886</v>
      </c>
      <c r="Q64472" t="s">
        <v>8466</v>
      </c>
      <c r="R64472">
        <v>53</v>
      </c>
      <c r="S64472">
        <v>6</v>
      </c>
      <c r="T64472" t="s">
        <v>11745</v>
      </c>
      <c r="U64472" t="s">
        <v>297</v>
      </c>
      <c r="V64472" t="s">
        <v>276</v>
      </c>
      <c r="W64472">
        <v>16</v>
      </c>
      <c r="X64472">
        <v>7</v>
      </c>
      <c r="Y64472" t="s">
        <v>5730</v>
      </c>
      <c r="Z64472">
        <v>27000</v>
      </c>
      <c r="AA64472" t="s">
        <v>14886</v>
      </c>
      <c r="AB64472" t="s">
        <v>8466</v>
      </c>
      <c r="AC64472">
        <v>1600</v>
      </c>
      <c r="AD64472">
        <v>14</v>
      </c>
    </row>
    <row r="64473" spans="1:30" x14ac:dyDescent="0.45">
      <c r="A64473" t="s">
        <v>22667</v>
      </c>
      <c r="B64473">
        <v>5</v>
      </c>
      <c r="C64473" t="s">
        <v>23086</v>
      </c>
      <c r="D64473">
        <v>2</v>
      </c>
      <c r="E64473" t="s">
        <v>29067</v>
      </c>
      <c r="F64473">
        <v>2</v>
      </c>
      <c r="G64473" t="s">
        <v>2012</v>
      </c>
      <c r="H64473">
        <v>21</v>
      </c>
      <c r="I64473">
        <v>58</v>
      </c>
      <c r="J64473">
        <v>14</v>
      </c>
      <c r="K64473" t="s">
        <v>11765</v>
      </c>
      <c r="L64473">
        <v>7</v>
      </c>
      <c r="M64473" s="1">
        <v>0.6875</v>
      </c>
      <c r="N64473">
        <v>1600</v>
      </c>
      <c r="O64473">
        <v>27000</v>
      </c>
      <c r="P64473" t="s">
        <v>14886</v>
      </c>
      <c r="Q64473" t="s">
        <v>8466</v>
      </c>
      <c r="R64473">
        <v>56</v>
      </c>
      <c r="S64473">
        <v>6</v>
      </c>
      <c r="T64473" t="s">
        <v>11745</v>
      </c>
      <c r="U64473" t="s">
        <v>297</v>
      </c>
      <c r="V64473" t="s">
        <v>276</v>
      </c>
      <c r="W64473">
        <v>16</v>
      </c>
      <c r="X64473">
        <v>7</v>
      </c>
      <c r="Y64473" t="s">
        <v>5730</v>
      </c>
      <c r="Z64473">
        <v>27000</v>
      </c>
      <c r="AA64473" t="s">
        <v>14886</v>
      </c>
      <c r="AB64473" t="s">
        <v>8466</v>
      </c>
      <c r="AC64473">
        <v>1600</v>
      </c>
      <c r="AD64473">
        <v>14</v>
      </c>
    </row>
    <row r="64474" spans="1:30" x14ac:dyDescent="0.45">
      <c r="A64474" t="s">
        <v>22672</v>
      </c>
      <c r="B64474">
        <v>4</v>
      </c>
      <c r="C64474" t="s">
        <v>14890</v>
      </c>
      <c r="D64474">
        <v>10</v>
      </c>
      <c r="E64474" t="s">
        <v>15200</v>
      </c>
      <c r="F64474">
        <v>0</v>
      </c>
      <c r="G64474" t="s">
        <v>5609</v>
      </c>
      <c r="H64474">
        <v>8</v>
      </c>
      <c r="I64474">
        <v>59</v>
      </c>
      <c r="J64474">
        <v>2</v>
      </c>
      <c r="K64474" t="s">
        <v>11765</v>
      </c>
      <c r="L64474">
        <v>6</v>
      </c>
      <c r="M64474" s="1">
        <v>0.66666666666666652</v>
      </c>
      <c r="N64474">
        <v>1200</v>
      </c>
      <c r="O64474">
        <v>27000</v>
      </c>
      <c r="P64474" t="s">
        <v>14886</v>
      </c>
      <c r="Q64474" t="s">
        <v>8466</v>
      </c>
      <c r="R64474">
        <v>59</v>
      </c>
      <c r="S64474">
        <v>6</v>
      </c>
      <c r="T64474" t="s">
        <v>11745</v>
      </c>
      <c r="U64474" t="s">
        <v>297</v>
      </c>
      <c r="V64474" t="s">
        <v>276</v>
      </c>
      <c r="W64474">
        <v>16</v>
      </c>
      <c r="X64474">
        <v>6</v>
      </c>
      <c r="Y64474" t="s">
        <v>40</v>
      </c>
      <c r="Z64474">
        <v>27000</v>
      </c>
      <c r="AA64474" t="s">
        <v>14886</v>
      </c>
      <c r="AB64474" t="s">
        <v>8466</v>
      </c>
      <c r="AC64474">
        <v>1200</v>
      </c>
      <c r="AD64474">
        <v>11</v>
      </c>
    </row>
    <row r="64475" spans="1:30" x14ac:dyDescent="0.45">
      <c r="A64475" t="s">
        <v>22672</v>
      </c>
      <c r="B64475">
        <v>5</v>
      </c>
      <c r="C64475" t="s">
        <v>31013</v>
      </c>
      <c r="D64475">
        <v>11</v>
      </c>
      <c r="E64475" t="s">
        <v>29123</v>
      </c>
      <c r="F64475">
        <v>2</v>
      </c>
      <c r="G64475" t="s">
        <v>503</v>
      </c>
      <c r="H64475">
        <v>14</v>
      </c>
      <c r="I64475">
        <v>58</v>
      </c>
      <c r="J64475">
        <v>7</v>
      </c>
      <c r="K64475" t="s">
        <v>11765</v>
      </c>
      <c r="L64475">
        <v>6</v>
      </c>
      <c r="M64475" s="1">
        <v>0.66666666666666652</v>
      </c>
      <c r="N64475">
        <v>1200</v>
      </c>
      <c r="O64475">
        <v>27000</v>
      </c>
      <c r="P64475" t="s">
        <v>14886</v>
      </c>
      <c r="Q64475" t="s">
        <v>8466</v>
      </c>
      <c r="R64475">
        <v>56</v>
      </c>
      <c r="S64475">
        <v>6</v>
      </c>
      <c r="T64475" t="s">
        <v>11745</v>
      </c>
      <c r="U64475" t="s">
        <v>297</v>
      </c>
      <c r="V64475" t="s">
        <v>276</v>
      </c>
      <c r="W64475">
        <v>16</v>
      </c>
      <c r="X64475">
        <v>6</v>
      </c>
      <c r="Y64475" t="s">
        <v>40</v>
      </c>
      <c r="Z64475">
        <v>27000</v>
      </c>
      <c r="AA64475" t="s">
        <v>14886</v>
      </c>
      <c r="AB64475" t="s">
        <v>8466</v>
      </c>
      <c r="AC64475">
        <v>1200</v>
      </c>
      <c r="AD64475">
        <v>11</v>
      </c>
    </row>
    <row r="64476" spans="1:30" x14ac:dyDescent="0.45">
      <c r="A64476" t="s">
        <v>22672</v>
      </c>
      <c r="B64476">
        <v>6</v>
      </c>
      <c r="C64476" t="s">
        <v>21860</v>
      </c>
      <c r="D64476">
        <v>1</v>
      </c>
      <c r="E64476" t="s">
        <v>25910</v>
      </c>
      <c r="F64476">
        <v>3</v>
      </c>
      <c r="G64476" t="s">
        <v>1490</v>
      </c>
      <c r="H64476">
        <v>5.5</v>
      </c>
      <c r="I64476">
        <v>58</v>
      </c>
      <c r="J64476">
        <v>11</v>
      </c>
      <c r="K64476" t="s">
        <v>11765</v>
      </c>
      <c r="L64476">
        <v>6</v>
      </c>
      <c r="M64476" s="1">
        <v>0.66666666666666652</v>
      </c>
      <c r="N64476">
        <v>1200</v>
      </c>
      <c r="O64476">
        <v>27000</v>
      </c>
      <c r="P64476" t="s">
        <v>14886</v>
      </c>
      <c r="Q64476" t="s">
        <v>8466</v>
      </c>
      <c r="R64476">
        <v>55</v>
      </c>
      <c r="S64476">
        <v>6</v>
      </c>
      <c r="T64476" t="s">
        <v>11745</v>
      </c>
      <c r="U64476" t="s">
        <v>297</v>
      </c>
      <c r="V64476" t="s">
        <v>276</v>
      </c>
      <c r="W64476">
        <v>16</v>
      </c>
      <c r="X64476">
        <v>6</v>
      </c>
      <c r="Y64476" t="s">
        <v>40</v>
      </c>
      <c r="Z64476">
        <v>27000</v>
      </c>
      <c r="AA64476" t="s">
        <v>14886</v>
      </c>
      <c r="AB64476" t="s">
        <v>8466</v>
      </c>
      <c r="AC64476">
        <v>1200</v>
      </c>
      <c r="AD64476">
        <v>11</v>
      </c>
    </row>
    <row r="64477" spans="1:30" x14ac:dyDescent="0.45">
      <c r="A64477" t="s">
        <v>22676</v>
      </c>
      <c r="B64477">
        <v>3</v>
      </c>
      <c r="C64477" t="s">
        <v>23299</v>
      </c>
      <c r="D64477">
        <v>7</v>
      </c>
      <c r="E64477" t="s">
        <v>29123</v>
      </c>
      <c r="F64477">
        <v>2</v>
      </c>
      <c r="G64477" t="s">
        <v>287</v>
      </c>
      <c r="H64477">
        <v>4.8</v>
      </c>
      <c r="I64477">
        <v>60</v>
      </c>
      <c r="J64477">
        <v>2</v>
      </c>
      <c r="K64477" t="s">
        <v>11765</v>
      </c>
      <c r="L64477">
        <v>4</v>
      </c>
      <c r="M64477" s="1">
        <v>0.625</v>
      </c>
      <c r="N64477">
        <v>975</v>
      </c>
      <c r="O64477">
        <v>27000</v>
      </c>
      <c r="P64477" t="s">
        <v>14886</v>
      </c>
      <c r="Q64477" t="s">
        <v>8466</v>
      </c>
      <c r="R64477">
        <v>58</v>
      </c>
      <c r="S64477">
        <v>6</v>
      </c>
      <c r="T64477" t="s">
        <v>11745</v>
      </c>
      <c r="U64477" t="s">
        <v>297</v>
      </c>
      <c r="V64477" t="s">
        <v>276</v>
      </c>
      <c r="W64477">
        <v>15</v>
      </c>
      <c r="X64477">
        <v>4</v>
      </c>
      <c r="Y64477" t="s">
        <v>3885</v>
      </c>
      <c r="Z64477">
        <v>27000</v>
      </c>
      <c r="AA64477" t="s">
        <v>14886</v>
      </c>
      <c r="AB64477" t="s">
        <v>8466</v>
      </c>
      <c r="AC64477">
        <v>975</v>
      </c>
      <c r="AD64477">
        <v>12</v>
      </c>
    </row>
    <row r="64478" spans="1:30" x14ac:dyDescent="0.45">
      <c r="A64478" t="s">
        <v>22676</v>
      </c>
      <c r="B64478">
        <v>14</v>
      </c>
      <c r="C64478" t="s">
        <v>24204</v>
      </c>
      <c r="D64478">
        <v>1</v>
      </c>
      <c r="E64478" t="s">
        <v>25910</v>
      </c>
      <c r="F64478">
        <v>3</v>
      </c>
      <c r="G64478" t="s">
        <v>436</v>
      </c>
      <c r="H64478">
        <v>4.4000000000000004</v>
      </c>
      <c r="I64478">
        <v>62.5</v>
      </c>
      <c r="J64478">
        <v>4</v>
      </c>
      <c r="K64478" t="s">
        <v>11765</v>
      </c>
      <c r="L64478">
        <v>4</v>
      </c>
      <c r="M64478" s="1">
        <v>0.625</v>
      </c>
      <c r="N64478">
        <v>975</v>
      </c>
      <c r="O64478">
        <v>27000</v>
      </c>
      <c r="P64478" t="s">
        <v>14886</v>
      </c>
      <c r="Q64478" t="s">
        <v>8466</v>
      </c>
      <c r="R64478">
        <v>59.5</v>
      </c>
      <c r="S64478">
        <v>6</v>
      </c>
      <c r="T64478" t="s">
        <v>11745</v>
      </c>
      <c r="U64478" t="s">
        <v>297</v>
      </c>
      <c r="V64478" t="s">
        <v>276</v>
      </c>
      <c r="W64478">
        <v>15</v>
      </c>
      <c r="X64478">
        <v>4</v>
      </c>
      <c r="Y64478" t="s">
        <v>3885</v>
      </c>
      <c r="Z64478">
        <v>27000</v>
      </c>
      <c r="AA64478" t="s">
        <v>14886</v>
      </c>
      <c r="AB64478" t="s">
        <v>8466</v>
      </c>
      <c r="AC64478">
        <v>975</v>
      </c>
      <c r="AD64478">
        <v>12</v>
      </c>
    </row>
    <row r="64479" spans="1:30" x14ac:dyDescent="0.45">
      <c r="A64479" t="s">
        <v>22676</v>
      </c>
      <c r="B64479">
        <v>11</v>
      </c>
      <c r="C64479" t="s">
        <v>30753</v>
      </c>
      <c r="D64479">
        <v>9</v>
      </c>
      <c r="E64479" t="s">
        <v>15200</v>
      </c>
      <c r="F64479">
        <v>0</v>
      </c>
      <c r="G64479" t="s">
        <v>1490</v>
      </c>
      <c r="H64479">
        <v>41</v>
      </c>
      <c r="I64479">
        <v>55.5</v>
      </c>
      <c r="J64479">
        <v>5</v>
      </c>
      <c r="K64479" t="s">
        <v>11765</v>
      </c>
      <c r="L64479">
        <v>4</v>
      </c>
      <c r="M64479" s="1">
        <v>0.625</v>
      </c>
      <c r="N64479">
        <v>975</v>
      </c>
      <c r="O64479">
        <v>27000</v>
      </c>
      <c r="P64479" t="s">
        <v>14886</v>
      </c>
      <c r="Q64479" t="s">
        <v>8466</v>
      </c>
      <c r="R64479">
        <v>55.5</v>
      </c>
      <c r="S64479">
        <v>6</v>
      </c>
      <c r="T64479" t="s">
        <v>11745</v>
      </c>
      <c r="U64479" t="s">
        <v>297</v>
      </c>
      <c r="V64479" t="s">
        <v>276</v>
      </c>
      <c r="W64479">
        <v>15</v>
      </c>
      <c r="X64479">
        <v>4</v>
      </c>
      <c r="Y64479" t="s">
        <v>3885</v>
      </c>
      <c r="Z64479">
        <v>27000</v>
      </c>
      <c r="AA64479" t="s">
        <v>14886</v>
      </c>
      <c r="AB64479" t="s">
        <v>8466</v>
      </c>
      <c r="AC64479">
        <v>975</v>
      </c>
      <c r="AD64479">
        <v>12</v>
      </c>
    </row>
    <row r="64480" spans="1:30" x14ac:dyDescent="0.45">
      <c r="A64480" t="s">
        <v>22676</v>
      </c>
      <c r="B64480">
        <v>15</v>
      </c>
      <c r="C64480" t="s">
        <v>7147</v>
      </c>
      <c r="D64480">
        <v>3</v>
      </c>
      <c r="E64480" t="s">
        <v>29426</v>
      </c>
      <c r="F64480">
        <v>3</v>
      </c>
      <c r="G64480" t="s">
        <v>1481</v>
      </c>
      <c r="H64480">
        <v>16</v>
      </c>
      <c r="I64480">
        <v>54</v>
      </c>
      <c r="J64480">
        <v>6</v>
      </c>
      <c r="K64480" t="s">
        <v>11765</v>
      </c>
      <c r="L64480">
        <v>4</v>
      </c>
      <c r="M64480" s="1">
        <v>0.625</v>
      </c>
      <c r="N64480">
        <v>975</v>
      </c>
      <c r="O64480">
        <v>27000</v>
      </c>
      <c r="P64480" t="s">
        <v>14886</v>
      </c>
      <c r="Q64480" t="s">
        <v>8466</v>
      </c>
      <c r="R64480">
        <v>51</v>
      </c>
      <c r="S64480">
        <v>6</v>
      </c>
      <c r="T64480" t="s">
        <v>11745</v>
      </c>
      <c r="U64480" t="s">
        <v>297</v>
      </c>
      <c r="V64480" t="s">
        <v>276</v>
      </c>
      <c r="W64480">
        <v>15</v>
      </c>
      <c r="X64480">
        <v>4</v>
      </c>
      <c r="Y64480" t="s">
        <v>3885</v>
      </c>
      <c r="Z64480">
        <v>27000</v>
      </c>
      <c r="AA64480" t="s">
        <v>14886</v>
      </c>
      <c r="AB64480" t="s">
        <v>8466</v>
      </c>
      <c r="AC64480">
        <v>975</v>
      </c>
      <c r="AD64480">
        <v>12</v>
      </c>
    </row>
    <row r="64481" spans="1:30" x14ac:dyDescent="0.45">
      <c r="A64481" t="s">
        <v>22676</v>
      </c>
      <c r="B64481">
        <v>5</v>
      </c>
      <c r="C64481" t="s">
        <v>19875</v>
      </c>
      <c r="D64481">
        <v>12</v>
      </c>
      <c r="E64481" t="s">
        <v>29067</v>
      </c>
      <c r="F64481">
        <v>2</v>
      </c>
      <c r="G64481" t="s">
        <v>11863</v>
      </c>
      <c r="H64481">
        <v>12</v>
      </c>
      <c r="I64481">
        <v>59</v>
      </c>
      <c r="J64481">
        <v>8</v>
      </c>
      <c r="K64481" t="s">
        <v>11765</v>
      </c>
      <c r="L64481">
        <v>4</v>
      </c>
      <c r="M64481" s="1">
        <v>0.625</v>
      </c>
      <c r="N64481">
        <v>975</v>
      </c>
      <c r="O64481">
        <v>27000</v>
      </c>
      <c r="P64481" t="s">
        <v>14886</v>
      </c>
      <c r="Q64481" t="s">
        <v>8466</v>
      </c>
      <c r="R64481">
        <v>57</v>
      </c>
      <c r="S64481">
        <v>6</v>
      </c>
      <c r="T64481" t="s">
        <v>11745</v>
      </c>
      <c r="U64481" t="s">
        <v>297</v>
      </c>
      <c r="V64481" t="s">
        <v>276</v>
      </c>
      <c r="W64481">
        <v>15</v>
      </c>
      <c r="X64481">
        <v>4</v>
      </c>
      <c r="Y64481" t="s">
        <v>3885</v>
      </c>
      <c r="Z64481">
        <v>27000</v>
      </c>
      <c r="AA64481" t="s">
        <v>14886</v>
      </c>
      <c r="AB64481" t="s">
        <v>8466</v>
      </c>
      <c r="AC64481">
        <v>975</v>
      </c>
      <c r="AD64481">
        <v>12</v>
      </c>
    </row>
    <row r="64482" spans="1:30" x14ac:dyDescent="0.45">
      <c r="A64482" t="s">
        <v>22933</v>
      </c>
      <c r="B64482">
        <v>2</v>
      </c>
      <c r="C64482" t="s">
        <v>29184</v>
      </c>
      <c r="D64482">
        <v>11</v>
      </c>
      <c r="E64482" t="s">
        <v>29185</v>
      </c>
      <c r="F64482">
        <v>3</v>
      </c>
      <c r="G64482" t="s">
        <v>2346</v>
      </c>
      <c r="H64482">
        <v>31</v>
      </c>
      <c r="I64482">
        <v>57.5</v>
      </c>
      <c r="J64482">
        <v>8</v>
      </c>
      <c r="K64482" t="s">
        <v>9851</v>
      </c>
      <c r="L64482">
        <v>8</v>
      </c>
      <c r="M64482" s="1">
        <v>0.73263888888888884</v>
      </c>
      <c r="N64482">
        <v>1300</v>
      </c>
      <c r="O64482">
        <v>27000</v>
      </c>
      <c r="P64482" t="s">
        <v>12978</v>
      </c>
      <c r="Q64482" t="s">
        <v>8402</v>
      </c>
      <c r="R64482">
        <v>54.5</v>
      </c>
      <c r="S64482">
        <v>5</v>
      </c>
      <c r="T64482" t="s">
        <v>9824</v>
      </c>
      <c r="U64482" t="s">
        <v>275</v>
      </c>
      <c r="V64482" t="s">
        <v>276</v>
      </c>
      <c r="W64482">
        <v>17</v>
      </c>
      <c r="X64482">
        <v>8</v>
      </c>
      <c r="Y64482" t="s">
        <v>2939</v>
      </c>
      <c r="Z64482">
        <v>27000</v>
      </c>
      <c r="AA64482" t="s">
        <v>12978</v>
      </c>
      <c r="AB64482" t="s">
        <v>8402</v>
      </c>
      <c r="AC64482">
        <v>1300</v>
      </c>
      <c r="AD64482">
        <v>13</v>
      </c>
    </row>
    <row r="64483" spans="1:30" x14ac:dyDescent="0.45">
      <c r="A64483" t="s">
        <v>22933</v>
      </c>
      <c r="B64483">
        <v>4</v>
      </c>
      <c r="C64483" t="s">
        <v>5391</v>
      </c>
      <c r="D64483">
        <v>4</v>
      </c>
      <c r="E64483" t="s">
        <v>29261</v>
      </c>
      <c r="F64483">
        <v>2</v>
      </c>
      <c r="G64483" t="s">
        <v>5392</v>
      </c>
      <c r="H64483">
        <v>31</v>
      </c>
      <c r="I64483">
        <v>55.5</v>
      </c>
      <c r="J64483">
        <v>9</v>
      </c>
      <c r="K64483" t="s">
        <v>9851</v>
      </c>
      <c r="L64483">
        <v>8</v>
      </c>
      <c r="M64483" s="1">
        <v>0.73263888888888884</v>
      </c>
      <c r="N64483">
        <v>1300</v>
      </c>
      <c r="O64483">
        <v>27000</v>
      </c>
      <c r="P64483" t="s">
        <v>12978</v>
      </c>
      <c r="Q64483" t="s">
        <v>8402</v>
      </c>
      <c r="R64483">
        <v>53.5</v>
      </c>
      <c r="S64483">
        <v>5</v>
      </c>
      <c r="T64483" t="s">
        <v>9824</v>
      </c>
      <c r="U64483" t="s">
        <v>275</v>
      </c>
      <c r="V64483" t="s">
        <v>276</v>
      </c>
      <c r="W64483">
        <v>17</v>
      </c>
      <c r="X64483">
        <v>8</v>
      </c>
      <c r="Y64483" t="s">
        <v>2939</v>
      </c>
      <c r="Z64483">
        <v>27000</v>
      </c>
      <c r="AA64483" t="s">
        <v>12978</v>
      </c>
      <c r="AB64483" t="s">
        <v>8402</v>
      </c>
      <c r="AC64483">
        <v>1300</v>
      </c>
      <c r="AD64483">
        <v>13</v>
      </c>
    </row>
    <row r="64484" spans="1:30" x14ac:dyDescent="0.45">
      <c r="A64484" t="s">
        <v>31014</v>
      </c>
      <c r="B64484">
        <v>3</v>
      </c>
      <c r="C64484" t="s">
        <v>17530</v>
      </c>
      <c r="D64484">
        <v>11</v>
      </c>
      <c r="E64484" t="s">
        <v>29276</v>
      </c>
      <c r="F64484">
        <v>2</v>
      </c>
      <c r="G64484" t="s">
        <v>1191</v>
      </c>
      <c r="H64484">
        <v>2.6</v>
      </c>
      <c r="I64484">
        <v>61</v>
      </c>
      <c r="J64484">
        <v>1</v>
      </c>
      <c r="K64484" t="s">
        <v>11771</v>
      </c>
      <c r="L64484">
        <v>5</v>
      </c>
      <c r="M64484" s="1">
        <v>0.64583333333333348</v>
      </c>
      <c r="N64484">
        <v>1400</v>
      </c>
      <c r="O64484">
        <v>27000</v>
      </c>
      <c r="P64484" t="s">
        <v>12855</v>
      </c>
      <c r="Q64484" t="s">
        <v>8431</v>
      </c>
      <c r="R64484">
        <v>59</v>
      </c>
      <c r="S64484">
        <v>2</v>
      </c>
      <c r="T64484" t="s">
        <v>8432</v>
      </c>
      <c r="U64484" t="s">
        <v>297</v>
      </c>
      <c r="V64484" t="s">
        <v>276</v>
      </c>
      <c r="W64484">
        <v>15</v>
      </c>
      <c r="X64484">
        <v>5</v>
      </c>
      <c r="Y64484" t="s">
        <v>2939</v>
      </c>
      <c r="Z64484">
        <v>27000</v>
      </c>
      <c r="AA64484" t="s">
        <v>12855</v>
      </c>
      <c r="AB64484" t="s">
        <v>8431</v>
      </c>
      <c r="AC64484">
        <v>1400</v>
      </c>
      <c r="AD64484">
        <v>12</v>
      </c>
    </row>
    <row r="64485" spans="1:30" x14ac:dyDescent="0.45">
      <c r="A64485" t="s">
        <v>31014</v>
      </c>
      <c r="B64485">
        <v>2</v>
      </c>
      <c r="C64485" t="s">
        <v>16088</v>
      </c>
      <c r="D64485">
        <v>4</v>
      </c>
      <c r="E64485" t="s">
        <v>11521</v>
      </c>
      <c r="F64485">
        <v>0</v>
      </c>
      <c r="G64485" t="s">
        <v>1730</v>
      </c>
      <c r="H64485">
        <v>4.5999999999999996</v>
      </c>
      <c r="I64485">
        <v>61.5</v>
      </c>
      <c r="J64485">
        <v>2</v>
      </c>
      <c r="K64485" t="s">
        <v>11771</v>
      </c>
      <c r="L64485">
        <v>5</v>
      </c>
      <c r="M64485" s="1">
        <v>0.64583333333333348</v>
      </c>
      <c r="N64485">
        <v>1400</v>
      </c>
      <c r="O64485">
        <v>27000</v>
      </c>
      <c r="P64485" t="s">
        <v>12855</v>
      </c>
      <c r="Q64485" t="s">
        <v>8431</v>
      </c>
      <c r="R64485">
        <v>61.5</v>
      </c>
      <c r="S64485">
        <v>2</v>
      </c>
      <c r="T64485" t="s">
        <v>8432</v>
      </c>
      <c r="U64485" t="s">
        <v>297</v>
      </c>
      <c r="V64485" t="s">
        <v>276</v>
      </c>
      <c r="W64485">
        <v>15</v>
      </c>
      <c r="X64485">
        <v>5</v>
      </c>
      <c r="Y64485" t="s">
        <v>2939</v>
      </c>
      <c r="Z64485">
        <v>27000</v>
      </c>
      <c r="AA64485" t="s">
        <v>12855</v>
      </c>
      <c r="AB64485" t="s">
        <v>8431</v>
      </c>
      <c r="AC64485">
        <v>1400</v>
      </c>
      <c r="AD64485">
        <v>12</v>
      </c>
    </row>
    <row r="64486" spans="1:30" x14ac:dyDescent="0.45">
      <c r="A64486" t="s">
        <v>31014</v>
      </c>
      <c r="B64486">
        <v>5</v>
      </c>
      <c r="C64486" t="s">
        <v>19684</v>
      </c>
      <c r="D64486">
        <v>2</v>
      </c>
      <c r="E64486" t="s">
        <v>29151</v>
      </c>
      <c r="F64486">
        <v>1.5</v>
      </c>
      <c r="G64486" t="s">
        <v>6103</v>
      </c>
      <c r="H64486">
        <v>26</v>
      </c>
      <c r="I64486">
        <v>59.5</v>
      </c>
      <c r="J64486">
        <v>3</v>
      </c>
      <c r="K64486" t="s">
        <v>11771</v>
      </c>
      <c r="L64486">
        <v>5</v>
      </c>
      <c r="M64486" s="1">
        <v>0.64583333333333348</v>
      </c>
      <c r="N64486">
        <v>1400</v>
      </c>
      <c r="O64486">
        <v>27000</v>
      </c>
      <c r="P64486" t="s">
        <v>12855</v>
      </c>
      <c r="Q64486" t="s">
        <v>8431</v>
      </c>
      <c r="R64486">
        <v>58</v>
      </c>
      <c r="S64486">
        <v>2</v>
      </c>
      <c r="T64486" t="s">
        <v>8432</v>
      </c>
      <c r="U64486" t="s">
        <v>297</v>
      </c>
      <c r="V64486" t="s">
        <v>276</v>
      </c>
      <c r="W64486">
        <v>15</v>
      </c>
      <c r="X64486">
        <v>5</v>
      </c>
      <c r="Y64486" t="s">
        <v>2939</v>
      </c>
      <c r="Z64486">
        <v>27000</v>
      </c>
      <c r="AA64486" t="s">
        <v>12855</v>
      </c>
      <c r="AB64486" t="s">
        <v>8431</v>
      </c>
      <c r="AC64486">
        <v>1400</v>
      </c>
      <c r="AD64486">
        <v>12</v>
      </c>
    </row>
    <row r="64487" spans="1:30" x14ac:dyDescent="0.45">
      <c r="A64487" t="s">
        <v>31014</v>
      </c>
      <c r="B64487">
        <v>16</v>
      </c>
      <c r="C64487" t="s">
        <v>23337</v>
      </c>
      <c r="D64487">
        <v>5</v>
      </c>
      <c r="E64487" t="s">
        <v>15196</v>
      </c>
      <c r="F64487">
        <v>3</v>
      </c>
      <c r="G64487" t="s">
        <v>7143</v>
      </c>
      <c r="H64487">
        <v>31</v>
      </c>
      <c r="I64487">
        <v>54</v>
      </c>
      <c r="J64487">
        <v>4</v>
      </c>
      <c r="K64487" t="s">
        <v>11771</v>
      </c>
      <c r="L64487">
        <v>5</v>
      </c>
      <c r="M64487" s="1">
        <v>0.64583333333333348</v>
      </c>
      <c r="N64487">
        <v>1400</v>
      </c>
      <c r="O64487">
        <v>27000</v>
      </c>
      <c r="P64487" t="s">
        <v>12855</v>
      </c>
      <c r="Q64487" t="s">
        <v>8431</v>
      </c>
      <c r="R64487">
        <v>51</v>
      </c>
      <c r="S64487">
        <v>2</v>
      </c>
      <c r="T64487" t="s">
        <v>8432</v>
      </c>
      <c r="U64487" t="s">
        <v>297</v>
      </c>
      <c r="V64487" t="s">
        <v>276</v>
      </c>
      <c r="W64487">
        <v>15</v>
      </c>
      <c r="X64487">
        <v>5</v>
      </c>
      <c r="Y64487" t="s">
        <v>2939</v>
      </c>
      <c r="Z64487">
        <v>27000</v>
      </c>
      <c r="AA64487" t="s">
        <v>12855</v>
      </c>
      <c r="AB64487" t="s">
        <v>8431</v>
      </c>
      <c r="AC64487">
        <v>1400</v>
      </c>
      <c r="AD64487">
        <v>12</v>
      </c>
    </row>
    <row r="64488" spans="1:30" x14ac:dyDescent="0.45">
      <c r="A64488" t="s">
        <v>31014</v>
      </c>
      <c r="B64488">
        <v>4</v>
      </c>
      <c r="C64488" t="s">
        <v>17071</v>
      </c>
      <c r="D64488">
        <v>9</v>
      </c>
      <c r="E64488" t="s">
        <v>13076</v>
      </c>
      <c r="F64488">
        <v>2</v>
      </c>
      <c r="G64488" t="s">
        <v>1966</v>
      </c>
      <c r="H64488">
        <v>15</v>
      </c>
      <c r="I64488">
        <v>60</v>
      </c>
      <c r="J64488">
        <v>5</v>
      </c>
      <c r="K64488" t="s">
        <v>11771</v>
      </c>
      <c r="L64488">
        <v>5</v>
      </c>
      <c r="M64488" s="1">
        <v>0.64583333333333348</v>
      </c>
      <c r="N64488">
        <v>1400</v>
      </c>
      <c r="O64488">
        <v>27000</v>
      </c>
      <c r="P64488" t="s">
        <v>12855</v>
      </c>
      <c r="Q64488" t="s">
        <v>8431</v>
      </c>
      <c r="R64488">
        <v>58</v>
      </c>
      <c r="S64488">
        <v>2</v>
      </c>
      <c r="T64488" t="s">
        <v>8432</v>
      </c>
      <c r="U64488" t="s">
        <v>297</v>
      </c>
      <c r="V64488" t="s">
        <v>276</v>
      </c>
      <c r="W64488">
        <v>15</v>
      </c>
      <c r="X64488">
        <v>5</v>
      </c>
      <c r="Y64488" t="s">
        <v>2939</v>
      </c>
      <c r="Z64488">
        <v>27000</v>
      </c>
      <c r="AA64488" t="s">
        <v>12855</v>
      </c>
      <c r="AB64488" t="s">
        <v>8431</v>
      </c>
      <c r="AC64488">
        <v>1400</v>
      </c>
      <c r="AD64488">
        <v>12</v>
      </c>
    </row>
    <row r="64489" spans="1:30" x14ac:dyDescent="0.45">
      <c r="A64489" t="s">
        <v>31014</v>
      </c>
      <c r="B64489">
        <v>7</v>
      </c>
      <c r="C64489" t="s">
        <v>24275</v>
      </c>
      <c r="D64489">
        <v>10</v>
      </c>
      <c r="E64489" t="s">
        <v>25911</v>
      </c>
      <c r="F64489">
        <v>0</v>
      </c>
      <c r="G64489" t="s">
        <v>5571</v>
      </c>
      <c r="H64489">
        <v>21</v>
      </c>
      <c r="I64489">
        <v>58</v>
      </c>
      <c r="J64489">
        <v>6</v>
      </c>
      <c r="K64489" t="s">
        <v>11771</v>
      </c>
      <c r="L64489">
        <v>5</v>
      </c>
      <c r="M64489" s="1">
        <v>0.64583333333333348</v>
      </c>
      <c r="N64489">
        <v>1400</v>
      </c>
      <c r="O64489">
        <v>27000</v>
      </c>
      <c r="P64489" t="s">
        <v>12855</v>
      </c>
      <c r="Q64489" t="s">
        <v>8431</v>
      </c>
      <c r="R64489">
        <v>58</v>
      </c>
      <c r="S64489">
        <v>2</v>
      </c>
      <c r="T64489" t="s">
        <v>8432</v>
      </c>
      <c r="U64489" t="s">
        <v>297</v>
      </c>
      <c r="V64489" t="s">
        <v>276</v>
      </c>
      <c r="W64489">
        <v>15</v>
      </c>
      <c r="X64489">
        <v>5</v>
      </c>
      <c r="Y64489" t="s">
        <v>2939</v>
      </c>
      <c r="Z64489">
        <v>27000</v>
      </c>
      <c r="AA64489" t="s">
        <v>12855</v>
      </c>
      <c r="AB64489" t="s">
        <v>8431</v>
      </c>
      <c r="AC64489">
        <v>1400</v>
      </c>
      <c r="AD64489">
        <v>12</v>
      </c>
    </row>
    <row r="64490" spans="1:30" x14ac:dyDescent="0.45">
      <c r="A64490" t="s">
        <v>31014</v>
      </c>
      <c r="B64490">
        <v>6</v>
      </c>
      <c r="C64490" t="s">
        <v>12014</v>
      </c>
      <c r="D64490">
        <v>8</v>
      </c>
      <c r="E64490" t="s">
        <v>11665</v>
      </c>
      <c r="F64490">
        <v>0</v>
      </c>
      <c r="G64490" t="s">
        <v>882</v>
      </c>
      <c r="H64490">
        <v>5.5</v>
      </c>
      <c r="I64490">
        <v>58.5</v>
      </c>
      <c r="J64490">
        <v>7</v>
      </c>
      <c r="K64490" t="s">
        <v>11771</v>
      </c>
      <c r="L64490">
        <v>5</v>
      </c>
      <c r="M64490" s="1">
        <v>0.64583333333333348</v>
      </c>
      <c r="N64490">
        <v>1400</v>
      </c>
      <c r="O64490">
        <v>27000</v>
      </c>
      <c r="P64490" t="s">
        <v>12855</v>
      </c>
      <c r="Q64490" t="s">
        <v>8431</v>
      </c>
      <c r="R64490">
        <v>58.5</v>
      </c>
      <c r="S64490">
        <v>2</v>
      </c>
      <c r="T64490" t="s">
        <v>8432</v>
      </c>
      <c r="U64490" t="s">
        <v>297</v>
      </c>
      <c r="V64490" t="s">
        <v>276</v>
      </c>
      <c r="W64490">
        <v>15</v>
      </c>
      <c r="X64490">
        <v>5</v>
      </c>
      <c r="Y64490" t="s">
        <v>2939</v>
      </c>
      <c r="Z64490">
        <v>27000</v>
      </c>
      <c r="AA64490" t="s">
        <v>12855</v>
      </c>
      <c r="AB64490" t="s">
        <v>8431</v>
      </c>
      <c r="AC64490">
        <v>1400</v>
      </c>
      <c r="AD64490">
        <v>12</v>
      </c>
    </row>
    <row r="64491" spans="1:30" x14ac:dyDescent="0.45">
      <c r="A64491" t="s">
        <v>31014</v>
      </c>
      <c r="B64491">
        <v>11</v>
      </c>
      <c r="C64491" t="s">
        <v>28033</v>
      </c>
      <c r="D64491">
        <v>3</v>
      </c>
      <c r="E64491" t="s">
        <v>10024</v>
      </c>
      <c r="F64491">
        <v>0</v>
      </c>
      <c r="G64491" t="s">
        <v>1278</v>
      </c>
      <c r="H64491">
        <v>9.5</v>
      </c>
      <c r="I64491">
        <v>56.5</v>
      </c>
      <c r="J64491">
        <v>8</v>
      </c>
      <c r="K64491" t="s">
        <v>11771</v>
      </c>
      <c r="L64491">
        <v>5</v>
      </c>
      <c r="M64491" s="1">
        <v>0.64583333333333348</v>
      </c>
      <c r="N64491">
        <v>1400</v>
      </c>
      <c r="O64491">
        <v>27000</v>
      </c>
      <c r="P64491" t="s">
        <v>12855</v>
      </c>
      <c r="Q64491" t="s">
        <v>8431</v>
      </c>
      <c r="R64491">
        <v>56.5</v>
      </c>
      <c r="S64491">
        <v>2</v>
      </c>
      <c r="T64491" t="s">
        <v>8432</v>
      </c>
      <c r="U64491" t="s">
        <v>297</v>
      </c>
      <c r="V64491" t="s">
        <v>276</v>
      </c>
      <c r="W64491">
        <v>15</v>
      </c>
      <c r="X64491">
        <v>5</v>
      </c>
      <c r="Y64491" t="s">
        <v>2939</v>
      </c>
      <c r="Z64491">
        <v>27000</v>
      </c>
      <c r="AA64491" t="s">
        <v>12855</v>
      </c>
      <c r="AB64491" t="s">
        <v>8431</v>
      </c>
      <c r="AC64491">
        <v>1400</v>
      </c>
      <c r="AD64491">
        <v>12</v>
      </c>
    </row>
    <row r="64492" spans="1:30" x14ac:dyDescent="0.45">
      <c r="A64492" t="s">
        <v>31014</v>
      </c>
      <c r="B64492">
        <v>1</v>
      </c>
      <c r="C64492" t="s">
        <v>22158</v>
      </c>
      <c r="D64492">
        <v>6</v>
      </c>
      <c r="E64492" t="s">
        <v>29123</v>
      </c>
      <c r="F64492">
        <v>2</v>
      </c>
      <c r="G64492" t="s">
        <v>22159</v>
      </c>
      <c r="H64492">
        <v>26</v>
      </c>
      <c r="I64492">
        <v>62</v>
      </c>
      <c r="J64492">
        <v>9</v>
      </c>
      <c r="K64492" t="s">
        <v>11771</v>
      </c>
      <c r="L64492">
        <v>5</v>
      </c>
      <c r="M64492" s="1">
        <v>0.64583333333333348</v>
      </c>
      <c r="N64492">
        <v>1400</v>
      </c>
      <c r="O64492">
        <v>27000</v>
      </c>
      <c r="P64492" t="s">
        <v>12855</v>
      </c>
      <c r="Q64492" t="s">
        <v>8431</v>
      </c>
      <c r="R64492">
        <v>60</v>
      </c>
      <c r="S64492">
        <v>2</v>
      </c>
      <c r="T64492" t="s">
        <v>8432</v>
      </c>
      <c r="U64492" t="s">
        <v>297</v>
      </c>
      <c r="V64492" t="s">
        <v>276</v>
      </c>
      <c r="W64492">
        <v>15</v>
      </c>
      <c r="X64492">
        <v>5</v>
      </c>
      <c r="Y64492" t="s">
        <v>2939</v>
      </c>
      <c r="Z64492">
        <v>27000</v>
      </c>
      <c r="AA64492" t="s">
        <v>12855</v>
      </c>
      <c r="AB64492" t="s">
        <v>8431</v>
      </c>
      <c r="AC64492">
        <v>1400</v>
      </c>
      <c r="AD64492">
        <v>12</v>
      </c>
    </row>
    <row r="64493" spans="1:30" x14ac:dyDescent="0.45">
      <c r="A64493" t="s">
        <v>31014</v>
      </c>
      <c r="B64493">
        <v>9</v>
      </c>
      <c r="C64493" t="s">
        <v>17627</v>
      </c>
      <c r="D64493">
        <v>7</v>
      </c>
      <c r="E64493" t="s">
        <v>15200</v>
      </c>
      <c r="F64493">
        <v>0</v>
      </c>
      <c r="G64493" t="s">
        <v>3128</v>
      </c>
      <c r="H64493">
        <v>19</v>
      </c>
      <c r="I64493">
        <v>58</v>
      </c>
      <c r="J64493">
        <v>10</v>
      </c>
      <c r="K64493" t="s">
        <v>11771</v>
      </c>
      <c r="L64493">
        <v>5</v>
      </c>
      <c r="M64493" s="1">
        <v>0.64583333333333348</v>
      </c>
      <c r="N64493">
        <v>1400</v>
      </c>
      <c r="O64493">
        <v>27000</v>
      </c>
      <c r="P64493" t="s">
        <v>12855</v>
      </c>
      <c r="Q64493" t="s">
        <v>8431</v>
      </c>
      <c r="R64493">
        <v>58</v>
      </c>
      <c r="S64493">
        <v>2</v>
      </c>
      <c r="T64493" t="s">
        <v>8432</v>
      </c>
      <c r="U64493" t="s">
        <v>297</v>
      </c>
      <c r="V64493" t="s">
        <v>276</v>
      </c>
      <c r="W64493">
        <v>15</v>
      </c>
      <c r="X64493">
        <v>5</v>
      </c>
      <c r="Y64493" t="s">
        <v>2939</v>
      </c>
      <c r="Z64493">
        <v>27000</v>
      </c>
      <c r="AA64493" t="s">
        <v>12855</v>
      </c>
      <c r="AB64493" t="s">
        <v>8431</v>
      </c>
      <c r="AC64493">
        <v>1400</v>
      </c>
      <c r="AD64493">
        <v>12</v>
      </c>
    </row>
    <row r="64494" spans="1:30" x14ac:dyDescent="0.45">
      <c r="A64494" t="s">
        <v>31014</v>
      </c>
      <c r="B64494">
        <v>10</v>
      </c>
      <c r="C64494" t="s">
        <v>16382</v>
      </c>
      <c r="D64494">
        <v>12</v>
      </c>
      <c r="E64494" t="s">
        <v>11473</v>
      </c>
      <c r="F64494">
        <v>0</v>
      </c>
      <c r="G64494" t="s">
        <v>14305</v>
      </c>
      <c r="H64494">
        <v>101</v>
      </c>
      <c r="I64494">
        <v>56.5</v>
      </c>
      <c r="J64494">
        <v>11</v>
      </c>
      <c r="K64494" t="s">
        <v>11771</v>
      </c>
      <c r="L64494">
        <v>5</v>
      </c>
      <c r="M64494" s="1">
        <v>0.64583333333333348</v>
      </c>
      <c r="N64494">
        <v>1400</v>
      </c>
      <c r="O64494">
        <v>27000</v>
      </c>
      <c r="P64494" t="s">
        <v>12855</v>
      </c>
      <c r="Q64494" t="s">
        <v>8431</v>
      </c>
      <c r="R64494">
        <v>56.5</v>
      </c>
      <c r="S64494">
        <v>2</v>
      </c>
      <c r="T64494" t="s">
        <v>8432</v>
      </c>
      <c r="U64494" t="s">
        <v>297</v>
      </c>
      <c r="V64494" t="s">
        <v>276</v>
      </c>
      <c r="W64494">
        <v>15</v>
      </c>
      <c r="X64494">
        <v>5</v>
      </c>
      <c r="Y64494" t="s">
        <v>2939</v>
      </c>
      <c r="Z64494">
        <v>27000</v>
      </c>
      <c r="AA64494" t="s">
        <v>12855</v>
      </c>
      <c r="AB64494" t="s">
        <v>8431</v>
      </c>
      <c r="AC64494">
        <v>1400</v>
      </c>
      <c r="AD64494">
        <v>12</v>
      </c>
    </row>
    <row r="64495" spans="1:30" x14ac:dyDescent="0.45">
      <c r="A64495" t="s">
        <v>31014</v>
      </c>
      <c r="B64495">
        <v>8</v>
      </c>
      <c r="C64495" t="s">
        <v>26031</v>
      </c>
      <c r="D64495">
        <v>1</v>
      </c>
      <c r="E64495" t="s">
        <v>1149</v>
      </c>
      <c r="F64495">
        <v>0</v>
      </c>
      <c r="G64495" t="s">
        <v>362</v>
      </c>
      <c r="H64495">
        <v>31</v>
      </c>
      <c r="I64495">
        <v>58</v>
      </c>
      <c r="J64495">
        <v>12</v>
      </c>
      <c r="K64495" t="s">
        <v>11771</v>
      </c>
      <c r="L64495">
        <v>5</v>
      </c>
      <c r="M64495" s="1">
        <v>0.64583333333333348</v>
      </c>
      <c r="N64495">
        <v>1400</v>
      </c>
      <c r="O64495">
        <v>27000</v>
      </c>
      <c r="P64495" t="s">
        <v>12855</v>
      </c>
      <c r="Q64495" t="s">
        <v>8431</v>
      </c>
      <c r="R64495">
        <v>58</v>
      </c>
      <c r="S64495">
        <v>2</v>
      </c>
      <c r="T64495" t="s">
        <v>8432</v>
      </c>
      <c r="U64495" t="s">
        <v>297</v>
      </c>
      <c r="V64495" t="s">
        <v>276</v>
      </c>
      <c r="W64495">
        <v>15</v>
      </c>
      <c r="X64495">
        <v>5</v>
      </c>
      <c r="Y64495" t="s">
        <v>2939</v>
      </c>
      <c r="Z64495">
        <v>27000</v>
      </c>
      <c r="AA64495" t="s">
        <v>12855</v>
      </c>
      <c r="AB64495" t="s">
        <v>8431</v>
      </c>
      <c r="AC64495">
        <v>1400</v>
      </c>
      <c r="AD64495">
        <v>12</v>
      </c>
    </row>
    <row r="64496" spans="1:30" x14ac:dyDescent="0.45">
      <c r="A64496" t="s">
        <v>22750</v>
      </c>
      <c r="B64496">
        <v>2</v>
      </c>
      <c r="C64496" t="s">
        <v>21484</v>
      </c>
      <c r="D64496">
        <v>4</v>
      </c>
      <c r="E64496" t="s">
        <v>29151</v>
      </c>
      <c r="F64496">
        <v>1.5</v>
      </c>
      <c r="G64496" t="s">
        <v>6103</v>
      </c>
      <c r="H64496">
        <v>20</v>
      </c>
      <c r="I64496">
        <v>59.5</v>
      </c>
      <c r="J64496">
        <v>9</v>
      </c>
      <c r="K64496" t="s">
        <v>11771</v>
      </c>
      <c r="L64496">
        <v>8</v>
      </c>
      <c r="M64496" s="1">
        <v>0.70833333333333348</v>
      </c>
      <c r="N64496">
        <v>1100</v>
      </c>
      <c r="O64496">
        <v>27000</v>
      </c>
      <c r="P64496" t="s">
        <v>12855</v>
      </c>
      <c r="Q64496" t="s">
        <v>8431</v>
      </c>
      <c r="R64496">
        <v>58</v>
      </c>
      <c r="S64496">
        <v>2</v>
      </c>
      <c r="T64496" t="s">
        <v>8432</v>
      </c>
      <c r="U64496" t="s">
        <v>297</v>
      </c>
      <c r="V64496" t="s">
        <v>276</v>
      </c>
      <c r="W64496">
        <v>17</v>
      </c>
      <c r="X64496">
        <v>8</v>
      </c>
      <c r="Y64496" t="s">
        <v>40</v>
      </c>
      <c r="Z64496">
        <v>27000</v>
      </c>
      <c r="AA64496" t="s">
        <v>12855</v>
      </c>
      <c r="AB64496" t="s">
        <v>8431</v>
      </c>
      <c r="AC64496">
        <v>1100</v>
      </c>
      <c r="AD64496">
        <v>11</v>
      </c>
    </row>
    <row r="64497" spans="1:30" x14ac:dyDescent="0.45">
      <c r="A64497" t="s">
        <v>22750</v>
      </c>
      <c r="B64497">
        <v>3</v>
      </c>
      <c r="C64497" t="s">
        <v>22036</v>
      </c>
      <c r="D64497">
        <v>2</v>
      </c>
      <c r="E64497" t="s">
        <v>11665</v>
      </c>
      <c r="F64497">
        <v>0</v>
      </c>
      <c r="G64497" t="s">
        <v>485</v>
      </c>
      <c r="H64497">
        <v>8.5</v>
      </c>
      <c r="I64497">
        <v>59</v>
      </c>
      <c r="J64497">
        <v>11</v>
      </c>
      <c r="K64497" t="s">
        <v>11771</v>
      </c>
      <c r="L64497">
        <v>8</v>
      </c>
      <c r="M64497" s="1">
        <v>0.70833333333333348</v>
      </c>
      <c r="N64497">
        <v>1100</v>
      </c>
      <c r="O64497">
        <v>27000</v>
      </c>
      <c r="P64497" t="s">
        <v>12855</v>
      </c>
      <c r="Q64497" t="s">
        <v>8431</v>
      </c>
      <c r="R64497">
        <v>59</v>
      </c>
      <c r="S64497">
        <v>2</v>
      </c>
      <c r="T64497" t="s">
        <v>8432</v>
      </c>
      <c r="U64497" t="s">
        <v>297</v>
      </c>
      <c r="V64497" t="s">
        <v>276</v>
      </c>
      <c r="W64497">
        <v>17</v>
      </c>
      <c r="X64497">
        <v>8</v>
      </c>
      <c r="Y64497" t="s">
        <v>40</v>
      </c>
      <c r="Z64497">
        <v>27000</v>
      </c>
      <c r="AA64497" t="s">
        <v>12855</v>
      </c>
      <c r="AB64497" t="s">
        <v>8431</v>
      </c>
      <c r="AC64497">
        <v>1100</v>
      </c>
      <c r="AD64497">
        <v>11</v>
      </c>
    </row>
    <row r="64498" spans="1:30" x14ac:dyDescent="0.45">
      <c r="A64498" t="s">
        <v>22681</v>
      </c>
      <c r="B64498">
        <v>1</v>
      </c>
      <c r="C64498" t="s">
        <v>29345</v>
      </c>
      <c r="D64498">
        <v>4</v>
      </c>
      <c r="E64498" t="s">
        <v>15196</v>
      </c>
      <c r="F64498">
        <v>3</v>
      </c>
      <c r="G64498" t="s">
        <v>2039</v>
      </c>
      <c r="H64498">
        <v>2.4</v>
      </c>
      <c r="I64498">
        <v>58</v>
      </c>
      <c r="J64498">
        <v>3</v>
      </c>
      <c r="K64498" t="s">
        <v>11954</v>
      </c>
      <c r="L64498">
        <v>5</v>
      </c>
      <c r="M64498" s="1">
        <v>0.625</v>
      </c>
      <c r="N64498">
        <v>1400</v>
      </c>
      <c r="O64498">
        <v>27000</v>
      </c>
      <c r="P64498" t="s">
        <v>13012</v>
      </c>
      <c r="Q64498" t="s">
        <v>8431</v>
      </c>
      <c r="R64498">
        <v>55</v>
      </c>
      <c r="S64498">
        <v>6</v>
      </c>
      <c r="T64498" t="s">
        <v>9070</v>
      </c>
      <c r="U64498" t="s">
        <v>297</v>
      </c>
      <c r="V64498" t="s">
        <v>276</v>
      </c>
      <c r="W64498">
        <v>15</v>
      </c>
      <c r="X64498">
        <v>5</v>
      </c>
      <c r="Y64498" t="s">
        <v>2939</v>
      </c>
      <c r="Z64498">
        <v>27000</v>
      </c>
      <c r="AA64498" t="s">
        <v>13012</v>
      </c>
      <c r="AB64498" t="s">
        <v>8431</v>
      </c>
      <c r="AC64498">
        <v>1400</v>
      </c>
      <c r="AD64498">
        <v>4</v>
      </c>
    </row>
    <row r="64499" spans="1:30" x14ac:dyDescent="0.45">
      <c r="A64499" t="s">
        <v>22798</v>
      </c>
      <c r="B64499">
        <v>1</v>
      </c>
      <c r="C64499" t="s">
        <v>15409</v>
      </c>
      <c r="D64499">
        <v>4</v>
      </c>
      <c r="E64499" t="s">
        <v>29125</v>
      </c>
      <c r="F64499">
        <v>2</v>
      </c>
      <c r="G64499" t="s">
        <v>2655</v>
      </c>
      <c r="H64499">
        <v>4.2</v>
      </c>
      <c r="I64499">
        <v>59</v>
      </c>
      <c r="J64499">
        <v>4</v>
      </c>
      <c r="K64499" t="s">
        <v>11240</v>
      </c>
      <c r="L64499">
        <v>4</v>
      </c>
      <c r="M64499" s="1">
        <v>0.64236111111111116</v>
      </c>
      <c r="N64499">
        <v>1000</v>
      </c>
      <c r="O64499">
        <v>27000</v>
      </c>
      <c r="P64499" t="s">
        <v>12772</v>
      </c>
      <c r="Q64499" t="s">
        <v>8417</v>
      </c>
      <c r="R64499">
        <v>57</v>
      </c>
      <c r="S64499">
        <v>6</v>
      </c>
      <c r="T64499" t="s">
        <v>274</v>
      </c>
      <c r="U64499" t="s">
        <v>275</v>
      </c>
      <c r="V64499" t="s">
        <v>276</v>
      </c>
      <c r="W64499">
        <v>15</v>
      </c>
      <c r="X64499">
        <v>4</v>
      </c>
      <c r="Y64499" t="s">
        <v>3885</v>
      </c>
      <c r="Z64499">
        <v>27000</v>
      </c>
      <c r="AA64499" t="s">
        <v>12772</v>
      </c>
      <c r="AB64499" t="s">
        <v>8417</v>
      </c>
      <c r="AC64499">
        <v>1000</v>
      </c>
      <c r="AD64499">
        <v>6</v>
      </c>
    </row>
    <row r="64500" spans="1:30" x14ac:dyDescent="0.45">
      <c r="A64500" t="s">
        <v>22683</v>
      </c>
      <c r="B64500">
        <v>2</v>
      </c>
      <c r="C64500" t="s">
        <v>15132</v>
      </c>
      <c r="D64500">
        <v>6</v>
      </c>
      <c r="E64500" t="s">
        <v>16622</v>
      </c>
      <c r="F64500">
        <v>0</v>
      </c>
      <c r="G64500" t="s">
        <v>4703</v>
      </c>
      <c r="H64500">
        <v>3.4</v>
      </c>
      <c r="I64500">
        <v>54</v>
      </c>
      <c r="J64500">
        <v>3</v>
      </c>
      <c r="K64500" t="s">
        <v>5309</v>
      </c>
      <c r="L64500">
        <v>3</v>
      </c>
      <c r="M64500" s="1">
        <v>0.65625</v>
      </c>
      <c r="N64500">
        <v>3340</v>
      </c>
      <c r="O64500">
        <v>27000</v>
      </c>
      <c r="P64500" t="s">
        <v>14060</v>
      </c>
      <c r="Q64500" t="s">
        <v>8402</v>
      </c>
      <c r="R64500">
        <v>54</v>
      </c>
      <c r="S64500">
        <v>6</v>
      </c>
      <c r="T64500" t="s">
        <v>1542</v>
      </c>
      <c r="U64500" t="s">
        <v>710</v>
      </c>
      <c r="V64500" t="s">
        <v>39</v>
      </c>
      <c r="W64500">
        <v>15</v>
      </c>
      <c r="X64500">
        <v>3</v>
      </c>
      <c r="Y64500" t="s">
        <v>14246</v>
      </c>
      <c r="Z64500">
        <v>27000</v>
      </c>
      <c r="AA64500" t="s">
        <v>14060</v>
      </c>
      <c r="AB64500" t="s">
        <v>8402</v>
      </c>
      <c r="AC64500">
        <v>3340</v>
      </c>
      <c r="AD64500">
        <v>11</v>
      </c>
    </row>
    <row r="64501" spans="1:30" x14ac:dyDescent="0.45">
      <c r="A64501" t="s">
        <v>22683</v>
      </c>
      <c r="B64501">
        <v>4</v>
      </c>
      <c r="C64501" t="s">
        <v>29762</v>
      </c>
      <c r="D64501">
        <v>3</v>
      </c>
      <c r="E64501" t="s">
        <v>16634</v>
      </c>
      <c r="F64501">
        <v>0</v>
      </c>
      <c r="G64501" t="s">
        <v>716</v>
      </c>
      <c r="H64501">
        <v>17</v>
      </c>
      <c r="I64501">
        <v>54</v>
      </c>
      <c r="J64501">
        <v>9</v>
      </c>
      <c r="K64501" t="s">
        <v>5309</v>
      </c>
      <c r="L64501">
        <v>3</v>
      </c>
      <c r="M64501" s="1">
        <v>0.65625</v>
      </c>
      <c r="N64501">
        <v>3340</v>
      </c>
      <c r="O64501">
        <v>27000</v>
      </c>
      <c r="P64501" t="s">
        <v>14060</v>
      </c>
      <c r="Q64501" t="s">
        <v>8402</v>
      </c>
      <c r="R64501">
        <v>54</v>
      </c>
      <c r="S64501">
        <v>6</v>
      </c>
      <c r="T64501" t="s">
        <v>1542</v>
      </c>
      <c r="U64501" t="s">
        <v>710</v>
      </c>
      <c r="V64501" t="s">
        <v>39</v>
      </c>
      <c r="W64501">
        <v>15</v>
      </c>
      <c r="X64501">
        <v>3</v>
      </c>
      <c r="Y64501" t="s">
        <v>14246</v>
      </c>
      <c r="Z64501">
        <v>27000</v>
      </c>
      <c r="AA64501" t="s">
        <v>14060</v>
      </c>
      <c r="AB64501" t="s">
        <v>8402</v>
      </c>
      <c r="AC64501">
        <v>3340</v>
      </c>
      <c r="AD64501">
        <v>11</v>
      </c>
    </row>
    <row r="64502" spans="1:30" x14ac:dyDescent="0.45">
      <c r="A64502" t="s">
        <v>22683</v>
      </c>
      <c r="B64502">
        <v>8</v>
      </c>
      <c r="C64502" t="s">
        <v>24932</v>
      </c>
      <c r="D64502">
        <v>10</v>
      </c>
      <c r="E64502" t="s">
        <v>29141</v>
      </c>
      <c r="F64502">
        <v>2</v>
      </c>
      <c r="G64502" t="s">
        <v>1140</v>
      </c>
      <c r="H64502">
        <v>61</v>
      </c>
      <c r="I64502">
        <v>54</v>
      </c>
      <c r="J64502">
        <v>10</v>
      </c>
      <c r="K64502" t="s">
        <v>5309</v>
      </c>
      <c r="L64502">
        <v>3</v>
      </c>
      <c r="M64502" s="1">
        <v>0.65625</v>
      </c>
      <c r="N64502">
        <v>3340</v>
      </c>
      <c r="O64502">
        <v>27000</v>
      </c>
      <c r="P64502" t="s">
        <v>14060</v>
      </c>
      <c r="Q64502" t="s">
        <v>8402</v>
      </c>
      <c r="R64502">
        <v>52</v>
      </c>
      <c r="S64502">
        <v>6</v>
      </c>
      <c r="T64502" t="s">
        <v>1542</v>
      </c>
      <c r="U64502" t="s">
        <v>710</v>
      </c>
      <c r="V64502" t="s">
        <v>39</v>
      </c>
      <c r="W64502">
        <v>15</v>
      </c>
      <c r="X64502">
        <v>3</v>
      </c>
      <c r="Y64502" t="s">
        <v>14246</v>
      </c>
      <c r="Z64502">
        <v>27000</v>
      </c>
      <c r="AA64502" t="s">
        <v>14060</v>
      </c>
      <c r="AB64502" t="s">
        <v>8402</v>
      </c>
      <c r="AC64502">
        <v>3340</v>
      </c>
      <c r="AD64502">
        <v>11</v>
      </c>
    </row>
    <row r="64503" spans="1:30" x14ac:dyDescent="0.45">
      <c r="A64503" t="s">
        <v>22755</v>
      </c>
      <c r="B64503">
        <v>4</v>
      </c>
      <c r="C64503" t="s">
        <v>29190</v>
      </c>
      <c r="D64503">
        <v>7</v>
      </c>
      <c r="E64503" t="s">
        <v>29054</v>
      </c>
      <c r="F64503">
        <v>4</v>
      </c>
      <c r="G64503" t="s">
        <v>4608</v>
      </c>
      <c r="H64503">
        <v>2.8</v>
      </c>
      <c r="I64503">
        <v>59.5</v>
      </c>
      <c r="J64503">
        <v>1</v>
      </c>
      <c r="K64503" t="s">
        <v>5309</v>
      </c>
      <c r="L64503">
        <v>6</v>
      </c>
      <c r="M64503" s="1">
        <v>0.74930555555555545</v>
      </c>
      <c r="N64503">
        <v>1100</v>
      </c>
      <c r="O64503">
        <v>27000</v>
      </c>
      <c r="P64503" t="s">
        <v>12855</v>
      </c>
      <c r="Q64503" t="s">
        <v>8402</v>
      </c>
      <c r="R64503">
        <v>55.5</v>
      </c>
      <c r="S64503">
        <v>6</v>
      </c>
      <c r="T64503" t="s">
        <v>1542</v>
      </c>
      <c r="U64503" t="s">
        <v>710</v>
      </c>
      <c r="V64503" t="s">
        <v>39</v>
      </c>
      <c r="W64503">
        <v>17</v>
      </c>
      <c r="X64503">
        <v>6</v>
      </c>
      <c r="Y64503" t="s">
        <v>40</v>
      </c>
      <c r="Z64503">
        <v>27000</v>
      </c>
      <c r="AA64503" t="s">
        <v>12855</v>
      </c>
      <c r="AB64503" t="s">
        <v>8402</v>
      </c>
      <c r="AC64503">
        <v>1100</v>
      </c>
      <c r="AD64503">
        <v>7</v>
      </c>
    </row>
    <row r="64504" spans="1:30" x14ac:dyDescent="0.45">
      <c r="A64504" t="s">
        <v>22755</v>
      </c>
      <c r="B64504">
        <v>5</v>
      </c>
      <c r="C64504" t="s">
        <v>25155</v>
      </c>
      <c r="D64504">
        <v>2</v>
      </c>
      <c r="E64504" t="s">
        <v>29021</v>
      </c>
      <c r="F64504">
        <v>3</v>
      </c>
      <c r="G64504" t="s">
        <v>707</v>
      </c>
      <c r="H64504">
        <v>3.4</v>
      </c>
      <c r="I64504">
        <v>59</v>
      </c>
      <c r="J64504">
        <v>2</v>
      </c>
      <c r="K64504" t="s">
        <v>5309</v>
      </c>
      <c r="L64504">
        <v>6</v>
      </c>
      <c r="M64504" s="1">
        <v>0.74930555555555545</v>
      </c>
      <c r="N64504">
        <v>1100</v>
      </c>
      <c r="O64504">
        <v>27000</v>
      </c>
      <c r="P64504" t="s">
        <v>12855</v>
      </c>
      <c r="Q64504" t="s">
        <v>8402</v>
      </c>
      <c r="R64504">
        <v>56</v>
      </c>
      <c r="S64504">
        <v>6</v>
      </c>
      <c r="T64504" t="s">
        <v>1542</v>
      </c>
      <c r="U64504" t="s">
        <v>710</v>
      </c>
      <c r="V64504" t="s">
        <v>39</v>
      </c>
      <c r="W64504">
        <v>17</v>
      </c>
      <c r="X64504">
        <v>6</v>
      </c>
      <c r="Y64504" t="s">
        <v>40</v>
      </c>
      <c r="Z64504">
        <v>27000</v>
      </c>
      <c r="AA64504" t="s">
        <v>12855</v>
      </c>
      <c r="AB64504" t="s">
        <v>8402</v>
      </c>
      <c r="AC64504">
        <v>1100</v>
      </c>
      <c r="AD64504">
        <v>7</v>
      </c>
    </row>
    <row r="64505" spans="1:30" x14ac:dyDescent="0.45">
      <c r="A64505" t="s">
        <v>22755</v>
      </c>
      <c r="B64505">
        <v>8</v>
      </c>
      <c r="C64505" t="s">
        <v>28005</v>
      </c>
      <c r="D64505">
        <v>5</v>
      </c>
      <c r="E64505" t="s">
        <v>26425</v>
      </c>
      <c r="F64505">
        <v>2</v>
      </c>
      <c r="G64505" t="s">
        <v>5840</v>
      </c>
      <c r="H64505">
        <v>19</v>
      </c>
      <c r="I64505">
        <v>56.5</v>
      </c>
      <c r="J64505">
        <v>7</v>
      </c>
      <c r="K64505" t="s">
        <v>5309</v>
      </c>
      <c r="L64505">
        <v>6</v>
      </c>
      <c r="M64505" s="1">
        <v>0.74930555555555545</v>
      </c>
      <c r="N64505">
        <v>1100</v>
      </c>
      <c r="O64505">
        <v>27000</v>
      </c>
      <c r="P64505" t="s">
        <v>12855</v>
      </c>
      <c r="Q64505" t="s">
        <v>8402</v>
      </c>
      <c r="R64505">
        <v>54.5</v>
      </c>
      <c r="S64505">
        <v>6</v>
      </c>
      <c r="T64505" t="s">
        <v>1542</v>
      </c>
      <c r="U64505" t="s">
        <v>710</v>
      </c>
      <c r="V64505" t="s">
        <v>39</v>
      </c>
      <c r="W64505">
        <v>17</v>
      </c>
      <c r="X64505">
        <v>6</v>
      </c>
      <c r="Y64505" t="s">
        <v>40</v>
      </c>
      <c r="Z64505">
        <v>27000</v>
      </c>
      <c r="AA64505" t="s">
        <v>12855</v>
      </c>
      <c r="AB64505" t="s">
        <v>8402</v>
      </c>
      <c r="AC64505">
        <v>1100</v>
      </c>
      <c r="AD64505">
        <v>7</v>
      </c>
    </row>
    <row r="64506" spans="1:30" x14ac:dyDescent="0.45">
      <c r="A64506" t="s">
        <v>23016</v>
      </c>
      <c r="B64506">
        <v>9</v>
      </c>
      <c r="C64506" t="s">
        <v>11960</v>
      </c>
      <c r="D64506">
        <v>3</v>
      </c>
      <c r="E64506" t="s">
        <v>11665</v>
      </c>
      <c r="F64506">
        <v>0</v>
      </c>
      <c r="G64506" t="s">
        <v>417</v>
      </c>
      <c r="H64506">
        <v>14</v>
      </c>
      <c r="I64506">
        <v>56.5</v>
      </c>
      <c r="J64506">
        <v>3</v>
      </c>
      <c r="K64506" t="s">
        <v>12265</v>
      </c>
      <c r="L64506">
        <v>8</v>
      </c>
      <c r="M64506" s="1">
        <v>0.69097222222222232</v>
      </c>
      <c r="N64506">
        <v>1600</v>
      </c>
      <c r="O64506">
        <v>27000</v>
      </c>
      <c r="P64506" t="s">
        <v>12870</v>
      </c>
      <c r="Q64506" t="s">
        <v>8402</v>
      </c>
      <c r="R64506">
        <v>56.5</v>
      </c>
      <c r="S64506">
        <v>6</v>
      </c>
      <c r="T64506" t="s">
        <v>598</v>
      </c>
      <c r="U64506" t="s">
        <v>297</v>
      </c>
      <c r="V64506" t="s">
        <v>276</v>
      </c>
      <c r="W64506">
        <v>16</v>
      </c>
      <c r="X64506">
        <v>8</v>
      </c>
      <c r="Y64506" t="s">
        <v>5730</v>
      </c>
      <c r="Z64506">
        <v>27000</v>
      </c>
      <c r="AA64506" t="s">
        <v>12870</v>
      </c>
      <c r="AB64506" t="s">
        <v>8402</v>
      </c>
      <c r="AC64506">
        <v>1600</v>
      </c>
      <c r="AD64506">
        <v>9</v>
      </c>
    </row>
    <row r="64507" spans="1:30" x14ac:dyDescent="0.45">
      <c r="A64507" t="s">
        <v>23016</v>
      </c>
      <c r="B64507">
        <v>11</v>
      </c>
      <c r="C64507" t="s">
        <v>23259</v>
      </c>
      <c r="D64507">
        <v>7</v>
      </c>
      <c r="E64507" t="s">
        <v>10024</v>
      </c>
      <c r="F64507">
        <v>0</v>
      </c>
      <c r="G64507" t="s">
        <v>422</v>
      </c>
      <c r="H64507">
        <v>26</v>
      </c>
      <c r="I64507">
        <v>58.5</v>
      </c>
      <c r="J64507">
        <v>5</v>
      </c>
      <c r="K64507" t="s">
        <v>12265</v>
      </c>
      <c r="L64507">
        <v>8</v>
      </c>
      <c r="M64507" s="1">
        <v>0.69097222222222232</v>
      </c>
      <c r="N64507">
        <v>1600</v>
      </c>
      <c r="O64507">
        <v>27000</v>
      </c>
      <c r="P64507" t="s">
        <v>12870</v>
      </c>
      <c r="Q64507" t="s">
        <v>8402</v>
      </c>
      <c r="R64507">
        <v>58.5</v>
      </c>
      <c r="S64507">
        <v>6</v>
      </c>
      <c r="T64507" t="s">
        <v>598</v>
      </c>
      <c r="U64507" t="s">
        <v>297</v>
      </c>
      <c r="V64507" t="s">
        <v>276</v>
      </c>
      <c r="W64507">
        <v>16</v>
      </c>
      <c r="X64507">
        <v>8</v>
      </c>
      <c r="Y64507" t="s">
        <v>5730</v>
      </c>
      <c r="Z64507">
        <v>27000</v>
      </c>
      <c r="AA64507" t="s">
        <v>12870</v>
      </c>
      <c r="AB64507" t="s">
        <v>8402</v>
      </c>
      <c r="AC64507">
        <v>1600</v>
      </c>
      <c r="AD64507">
        <v>9</v>
      </c>
    </row>
    <row r="64508" spans="1:30" x14ac:dyDescent="0.45">
      <c r="A64508" t="s">
        <v>23019</v>
      </c>
      <c r="B64508">
        <v>6</v>
      </c>
      <c r="C64508" t="s">
        <v>17141</v>
      </c>
      <c r="D64508">
        <v>8</v>
      </c>
      <c r="E64508" t="s">
        <v>311</v>
      </c>
      <c r="F64508">
        <v>0</v>
      </c>
      <c r="G64508" t="s">
        <v>1727</v>
      </c>
      <c r="H64508">
        <v>14</v>
      </c>
      <c r="I64508">
        <v>59.5</v>
      </c>
      <c r="J64508">
        <v>4</v>
      </c>
      <c r="K64508" t="s">
        <v>12265</v>
      </c>
      <c r="L64508">
        <v>9</v>
      </c>
      <c r="M64508" s="1">
        <v>0.71875</v>
      </c>
      <c r="N64508">
        <v>1200</v>
      </c>
      <c r="O64508">
        <v>27000</v>
      </c>
      <c r="P64508" t="s">
        <v>12870</v>
      </c>
      <c r="Q64508" t="s">
        <v>8402</v>
      </c>
      <c r="R64508">
        <v>59.5</v>
      </c>
      <c r="S64508">
        <v>6</v>
      </c>
      <c r="T64508" t="s">
        <v>598</v>
      </c>
      <c r="U64508" t="s">
        <v>297</v>
      </c>
      <c r="V64508" t="s">
        <v>276</v>
      </c>
      <c r="W64508">
        <v>17</v>
      </c>
      <c r="X64508">
        <v>9</v>
      </c>
      <c r="Y64508" t="s">
        <v>40</v>
      </c>
      <c r="Z64508">
        <v>27000</v>
      </c>
      <c r="AA64508" t="s">
        <v>12870</v>
      </c>
      <c r="AB64508" t="s">
        <v>8402</v>
      </c>
      <c r="AC64508">
        <v>1200</v>
      </c>
      <c r="AD64508">
        <v>9</v>
      </c>
    </row>
    <row r="64509" spans="1:30" x14ac:dyDescent="0.45">
      <c r="A64509" t="s">
        <v>23019</v>
      </c>
      <c r="B64509">
        <v>10</v>
      </c>
      <c r="C64509" t="s">
        <v>11923</v>
      </c>
      <c r="D64509">
        <v>9</v>
      </c>
      <c r="E64509" t="s">
        <v>11665</v>
      </c>
      <c r="F64509">
        <v>0</v>
      </c>
      <c r="G64509" t="s">
        <v>1173</v>
      </c>
      <c r="H64509">
        <v>5.5</v>
      </c>
      <c r="I64509">
        <v>57</v>
      </c>
      <c r="J64509">
        <v>6</v>
      </c>
      <c r="K64509" t="s">
        <v>12265</v>
      </c>
      <c r="L64509">
        <v>9</v>
      </c>
      <c r="M64509" s="1">
        <v>0.71875</v>
      </c>
      <c r="N64509">
        <v>1200</v>
      </c>
      <c r="O64509">
        <v>27000</v>
      </c>
      <c r="P64509" t="s">
        <v>12870</v>
      </c>
      <c r="Q64509" t="s">
        <v>8402</v>
      </c>
      <c r="R64509">
        <v>57</v>
      </c>
      <c r="S64509">
        <v>6</v>
      </c>
      <c r="T64509" t="s">
        <v>598</v>
      </c>
      <c r="U64509" t="s">
        <v>297</v>
      </c>
      <c r="V64509" t="s">
        <v>276</v>
      </c>
      <c r="W64509">
        <v>17</v>
      </c>
      <c r="X64509">
        <v>9</v>
      </c>
      <c r="Y64509" t="s">
        <v>40</v>
      </c>
      <c r="Z64509">
        <v>27000</v>
      </c>
      <c r="AA64509" t="s">
        <v>12870</v>
      </c>
      <c r="AB64509" t="s">
        <v>8402</v>
      </c>
      <c r="AC64509">
        <v>1200</v>
      </c>
      <c r="AD64509">
        <v>9</v>
      </c>
    </row>
    <row r="64510" spans="1:30" x14ac:dyDescent="0.45">
      <c r="A64510" t="s">
        <v>23019</v>
      </c>
      <c r="B64510">
        <v>9</v>
      </c>
      <c r="C64510" t="s">
        <v>19514</v>
      </c>
      <c r="D64510">
        <v>4</v>
      </c>
      <c r="E64510" t="s">
        <v>10024</v>
      </c>
      <c r="F64510">
        <v>0</v>
      </c>
      <c r="G64510" t="s">
        <v>422</v>
      </c>
      <c r="H64510">
        <v>31</v>
      </c>
      <c r="I64510">
        <v>59</v>
      </c>
      <c r="J64510">
        <v>8</v>
      </c>
      <c r="K64510" t="s">
        <v>12265</v>
      </c>
      <c r="L64510">
        <v>9</v>
      </c>
      <c r="M64510" s="1">
        <v>0.71875</v>
      </c>
      <c r="N64510">
        <v>1200</v>
      </c>
      <c r="O64510">
        <v>27000</v>
      </c>
      <c r="P64510" t="s">
        <v>12870</v>
      </c>
      <c r="Q64510" t="s">
        <v>8402</v>
      </c>
      <c r="R64510">
        <v>59</v>
      </c>
      <c r="S64510">
        <v>6</v>
      </c>
      <c r="T64510" t="s">
        <v>598</v>
      </c>
      <c r="U64510" t="s">
        <v>297</v>
      </c>
      <c r="V64510" t="s">
        <v>276</v>
      </c>
      <c r="W64510">
        <v>17</v>
      </c>
      <c r="X64510">
        <v>9</v>
      </c>
      <c r="Y64510" t="s">
        <v>40</v>
      </c>
      <c r="Z64510">
        <v>27000</v>
      </c>
      <c r="AA64510" t="s">
        <v>12870</v>
      </c>
      <c r="AB64510" t="s">
        <v>8402</v>
      </c>
      <c r="AC64510">
        <v>1200</v>
      </c>
      <c r="AD64510">
        <v>9</v>
      </c>
    </row>
    <row r="64511" spans="1:30" x14ac:dyDescent="0.45">
      <c r="A64511" t="s">
        <v>23020</v>
      </c>
      <c r="B64511">
        <v>11</v>
      </c>
      <c r="C64511" t="s">
        <v>15111</v>
      </c>
      <c r="D64511">
        <v>8</v>
      </c>
      <c r="E64511" t="s">
        <v>11665</v>
      </c>
      <c r="F64511">
        <v>0</v>
      </c>
      <c r="G64511" t="s">
        <v>1173</v>
      </c>
      <c r="H64511">
        <v>13</v>
      </c>
      <c r="I64511">
        <v>59</v>
      </c>
      <c r="J64511">
        <v>4</v>
      </c>
      <c r="K64511" t="s">
        <v>12265</v>
      </c>
      <c r="L64511">
        <v>10</v>
      </c>
      <c r="M64511" s="1">
        <v>0.74652777777777768</v>
      </c>
      <c r="N64511">
        <v>1400</v>
      </c>
      <c r="O64511">
        <v>27000</v>
      </c>
      <c r="P64511" t="s">
        <v>12870</v>
      </c>
      <c r="Q64511" t="s">
        <v>8402</v>
      </c>
      <c r="R64511">
        <v>59</v>
      </c>
      <c r="S64511">
        <v>6</v>
      </c>
      <c r="T64511" t="s">
        <v>598</v>
      </c>
      <c r="U64511" t="s">
        <v>297</v>
      </c>
      <c r="V64511" t="s">
        <v>276</v>
      </c>
      <c r="W64511">
        <v>17</v>
      </c>
      <c r="X64511">
        <v>10</v>
      </c>
      <c r="Y64511" t="s">
        <v>2939</v>
      </c>
      <c r="Z64511">
        <v>27000</v>
      </c>
      <c r="AA64511" t="s">
        <v>12870</v>
      </c>
      <c r="AB64511" t="s">
        <v>8402</v>
      </c>
      <c r="AC64511">
        <v>1400</v>
      </c>
      <c r="AD64511">
        <v>10</v>
      </c>
    </row>
    <row r="64512" spans="1:30" x14ac:dyDescent="0.45">
      <c r="A64512" t="s">
        <v>23020</v>
      </c>
      <c r="B64512">
        <v>12</v>
      </c>
      <c r="C64512" t="s">
        <v>23258</v>
      </c>
      <c r="D64512">
        <v>3</v>
      </c>
      <c r="E64512" t="s">
        <v>311</v>
      </c>
      <c r="F64512">
        <v>0</v>
      </c>
      <c r="G64512" t="s">
        <v>7797</v>
      </c>
      <c r="H64512">
        <v>41</v>
      </c>
      <c r="I64512">
        <v>59</v>
      </c>
      <c r="J64512">
        <v>8</v>
      </c>
      <c r="K64512" t="s">
        <v>12265</v>
      </c>
      <c r="L64512">
        <v>10</v>
      </c>
      <c r="M64512" s="1">
        <v>0.74652777777777768</v>
      </c>
      <c r="N64512">
        <v>1400</v>
      </c>
      <c r="O64512">
        <v>27000</v>
      </c>
      <c r="P64512" t="s">
        <v>12870</v>
      </c>
      <c r="Q64512" t="s">
        <v>8402</v>
      </c>
      <c r="R64512">
        <v>59</v>
      </c>
      <c r="S64512">
        <v>6</v>
      </c>
      <c r="T64512" t="s">
        <v>598</v>
      </c>
      <c r="U64512" t="s">
        <v>297</v>
      </c>
      <c r="V64512" t="s">
        <v>276</v>
      </c>
      <c r="W64512">
        <v>17</v>
      </c>
      <c r="X64512">
        <v>10</v>
      </c>
      <c r="Y64512" t="s">
        <v>2939</v>
      </c>
      <c r="Z64512">
        <v>27000</v>
      </c>
      <c r="AA64512" t="s">
        <v>12870</v>
      </c>
      <c r="AB64512" t="s">
        <v>8402</v>
      </c>
      <c r="AC64512">
        <v>1400</v>
      </c>
      <c r="AD64512">
        <v>10</v>
      </c>
    </row>
    <row r="64513" spans="1:30" x14ac:dyDescent="0.45">
      <c r="A64513" t="s">
        <v>22686</v>
      </c>
      <c r="B64513">
        <v>7</v>
      </c>
      <c r="C64513" t="s">
        <v>30721</v>
      </c>
      <c r="D64513">
        <v>8</v>
      </c>
      <c r="E64513" t="s">
        <v>29432</v>
      </c>
      <c r="F64513">
        <v>4</v>
      </c>
      <c r="G64513" t="s">
        <v>452</v>
      </c>
      <c r="H64513">
        <v>11</v>
      </c>
      <c r="I64513">
        <v>58.5</v>
      </c>
      <c r="J64513">
        <v>3</v>
      </c>
      <c r="K64513" t="s">
        <v>9912</v>
      </c>
      <c r="L64513">
        <v>8</v>
      </c>
      <c r="M64513" s="1">
        <v>0.67083333333333339</v>
      </c>
      <c r="N64513">
        <v>1300</v>
      </c>
      <c r="O64513">
        <v>27000</v>
      </c>
      <c r="P64513" t="s">
        <v>12999</v>
      </c>
      <c r="Q64513" t="s">
        <v>8513</v>
      </c>
      <c r="R64513">
        <v>54.5</v>
      </c>
      <c r="S64513">
        <v>4</v>
      </c>
      <c r="T64513" t="s">
        <v>274</v>
      </c>
      <c r="U64513" t="s">
        <v>275</v>
      </c>
      <c r="V64513" t="s">
        <v>276</v>
      </c>
      <c r="W64513">
        <v>16</v>
      </c>
      <c r="X64513">
        <v>8</v>
      </c>
      <c r="Y64513" t="s">
        <v>2939</v>
      </c>
      <c r="Z64513">
        <v>27000</v>
      </c>
      <c r="AA64513" t="s">
        <v>12999</v>
      </c>
      <c r="AB64513" t="s">
        <v>8513</v>
      </c>
      <c r="AC64513">
        <v>1300</v>
      </c>
      <c r="AD64513">
        <v>13</v>
      </c>
    </row>
    <row r="64514" spans="1:30" x14ac:dyDescent="0.45">
      <c r="A64514" t="s">
        <v>22686</v>
      </c>
      <c r="B64514">
        <v>5</v>
      </c>
      <c r="C64514" t="s">
        <v>22822</v>
      </c>
      <c r="D64514">
        <v>1</v>
      </c>
      <c r="E64514" t="s">
        <v>9609</v>
      </c>
      <c r="F64514">
        <v>2</v>
      </c>
      <c r="G64514" t="s">
        <v>7512</v>
      </c>
      <c r="H64514">
        <v>81</v>
      </c>
      <c r="I64514">
        <v>60.5</v>
      </c>
      <c r="J64514">
        <v>6</v>
      </c>
      <c r="K64514" t="s">
        <v>9912</v>
      </c>
      <c r="L64514">
        <v>8</v>
      </c>
      <c r="M64514" s="1">
        <v>0.67083333333333339</v>
      </c>
      <c r="N64514">
        <v>1300</v>
      </c>
      <c r="O64514">
        <v>27000</v>
      </c>
      <c r="P64514" t="s">
        <v>12999</v>
      </c>
      <c r="Q64514" t="s">
        <v>8513</v>
      </c>
      <c r="R64514">
        <v>58.5</v>
      </c>
      <c r="S64514">
        <v>4</v>
      </c>
      <c r="T64514" t="s">
        <v>274</v>
      </c>
      <c r="U64514" t="s">
        <v>275</v>
      </c>
      <c r="V64514" t="s">
        <v>276</v>
      </c>
      <c r="W64514">
        <v>16</v>
      </c>
      <c r="X64514">
        <v>8</v>
      </c>
      <c r="Y64514" t="s">
        <v>2939</v>
      </c>
      <c r="Z64514">
        <v>27000</v>
      </c>
      <c r="AA64514" t="s">
        <v>12999</v>
      </c>
      <c r="AB64514" t="s">
        <v>8513</v>
      </c>
      <c r="AC64514">
        <v>1300</v>
      </c>
      <c r="AD64514">
        <v>13</v>
      </c>
    </row>
    <row r="64515" spans="1:30" x14ac:dyDescent="0.45">
      <c r="A64515" t="s">
        <v>22686</v>
      </c>
      <c r="B64515">
        <v>1</v>
      </c>
      <c r="C64515" t="s">
        <v>13827</v>
      </c>
      <c r="D64515">
        <v>2</v>
      </c>
      <c r="E64515" t="s">
        <v>29439</v>
      </c>
      <c r="F64515">
        <v>2</v>
      </c>
      <c r="G64515" t="s">
        <v>9655</v>
      </c>
      <c r="H64515">
        <v>12</v>
      </c>
      <c r="I64515">
        <v>65</v>
      </c>
      <c r="J64515">
        <v>8</v>
      </c>
      <c r="K64515" t="s">
        <v>9912</v>
      </c>
      <c r="L64515">
        <v>8</v>
      </c>
      <c r="M64515" s="1">
        <v>0.67083333333333339</v>
      </c>
      <c r="N64515">
        <v>1300</v>
      </c>
      <c r="O64515">
        <v>27000</v>
      </c>
      <c r="P64515" t="s">
        <v>12999</v>
      </c>
      <c r="Q64515" t="s">
        <v>8513</v>
      </c>
      <c r="R64515">
        <v>63</v>
      </c>
      <c r="S64515">
        <v>4</v>
      </c>
      <c r="T64515" t="s">
        <v>274</v>
      </c>
      <c r="U64515" t="s">
        <v>275</v>
      </c>
      <c r="V64515" t="s">
        <v>276</v>
      </c>
      <c r="W64515">
        <v>16</v>
      </c>
      <c r="X64515">
        <v>8</v>
      </c>
      <c r="Y64515" t="s">
        <v>2939</v>
      </c>
      <c r="Z64515">
        <v>27000</v>
      </c>
      <c r="AA64515" t="s">
        <v>12999</v>
      </c>
      <c r="AB64515" t="s">
        <v>8513</v>
      </c>
      <c r="AC64515">
        <v>1300</v>
      </c>
      <c r="AD64515">
        <v>13</v>
      </c>
    </row>
    <row r="64516" spans="1:30" x14ac:dyDescent="0.45">
      <c r="A64516" t="s">
        <v>22726</v>
      </c>
      <c r="B64516">
        <v>4</v>
      </c>
      <c r="C64516" t="s">
        <v>31015</v>
      </c>
      <c r="D64516">
        <v>4</v>
      </c>
      <c r="E64516" t="s">
        <v>29046</v>
      </c>
      <c r="F64516">
        <v>1.5</v>
      </c>
      <c r="G64516" t="s">
        <v>8804</v>
      </c>
      <c r="H64516">
        <v>4.4000000000000004</v>
      </c>
      <c r="I64516">
        <v>56</v>
      </c>
      <c r="J64516">
        <v>3</v>
      </c>
      <c r="K64516" t="s">
        <v>8948</v>
      </c>
      <c r="L64516">
        <v>3</v>
      </c>
      <c r="M64516" s="1">
        <v>0.62152777777777768</v>
      </c>
      <c r="N64516">
        <v>1110</v>
      </c>
      <c r="O64516">
        <v>27000</v>
      </c>
      <c r="P64516" t="s">
        <v>12936</v>
      </c>
      <c r="Q64516" t="s">
        <v>8402</v>
      </c>
      <c r="R64516">
        <v>54.5</v>
      </c>
      <c r="S64516">
        <v>1</v>
      </c>
      <c r="T64516" t="s">
        <v>8723</v>
      </c>
      <c r="U64516" t="s">
        <v>275</v>
      </c>
      <c r="V64516" t="s">
        <v>276</v>
      </c>
      <c r="W64516">
        <v>14</v>
      </c>
      <c r="X64516">
        <v>3</v>
      </c>
      <c r="Y64516" t="s">
        <v>40</v>
      </c>
      <c r="Z64516">
        <v>27000</v>
      </c>
      <c r="AA64516" t="s">
        <v>12936</v>
      </c>
      <c r="AB64516" t="s">
        <v>8402</v>
      </c>
      <c r="AC64516">
        <v>1110</v>
      </c>
      <c r="AD64516">
        <v>6</v>
      </c>
    </row>
    <row r="64517" spans="1:30" x14ac:dyDescent="0.45">
      <c r="A64517" t="s">
        <v>22859</v>
      </c>
      <c r="B64517">
        <v>2</v>
      </c>
      <c r="C64517" t="s">
        <v>21330</v>
      </c>
      <c r="D64517">
        <v>3</v>
      </c>
      <c r="E64517" t="s">
        <v>29397</v>
      </c>
      <c r="F64517">
        <v>4</v>
      </c>
      <c r="G64517" t="s">
        <v>2873</v>
      </c>
      <c r="H64517">
        <v>17</v>
      </c>
      <c r="I64517">
        <v>61</v>
      </c>
      <c r="J64517">
        <v>1</v>
      </c>
      <c r="K64517" t="s">
        <v>10074</v>
      </c>
      <c r="L64517">
        <v>6</v>
      </c>
      <c r="M64517" s="1">
        <v>0.69444444444444442</v>
      </c>
      <c r="N64517">
        <v>1200</v>
      </c>
      <c r="O64517">
        <v>27000</v>
      </c>
      <c r="P64517" t="s">
        <v>13114</v>
      </c>
      <c r="Q64517" t="s">
        <v>8513</v>
      </c>
      <c r="R64517">
        <v>57</v>
      </c>
      <c r="S64517">
        <v>1</v>
      </c>
      <c r="T64517" t="s">
        <v>2829</v>
      </c>
      <c r="U64517" t="s">
        <v>275</v>
      </c>
      <c r="V64517" t="s">
        <v>276</v>
      </c>
      <c r="W64517">
        <v>16</v>
      </c>
      <c r="X64517">
        <v>6</v>
      </c>
      <c r="Y64517" t="s">
        <v>40</v>
      </c>
      <c r="Z64517">
        <v>27000</v>
      </c>
      <c r="AA64517" t="s">
        <v>13114</v>
      </c>
      <c r="AB64517" t="s">
        <v>8513</v>
      </c>
      <c r="AC64517">
        <v>1200</v>
      </c>
      <c r="AD64517">
        <v>8</v>
      </c>
    </row>
    <row r="64518" spans="1:30" x14ac:dyDescent="0.45">
      <c r="A64518" t="s">
        <v>22859</v>
      </c>
      <c r="B64518">
        <v>10</v>
      </c>
      <c r="C64518" t="s">
        <v>15520</v>
      </c>
      <c r="D64518">
        <v>8</v>
      </c>
      <c r="E64518" t="s">
        <v>21187</v>
      </c>
      <c r="F64518">
        <v>0</v>
      </c>
      <c r="G64518" t="s">
        <v>6213</v>
      </c>
      <c r="H64518">
        <v>10</v>
      </c>
      <c r="I64518">
        <v>56</v>
      </c>
      <c r="J64518">
        <v>2</v>
      </c>
      <c r="K64518" t="s">
        <v>10074</v>
      </c>
      <c r="L64518">
        <v>6</v>
      </c>
      <c r="M64518" s="1">
        <v>0.69444444444444442</v>
      </c>
      <c r="N64518">
        <v>1200</v>
      </c>
      <c r="O64518">
        <v>27000</v>
      </c>
      <c r="P64518" t="s">
        <v>13114</v>
      </c>
      <c r="Q64518" t="s">
        <v>8513</v>
      </c>
      <c r="R64518">
        <v>56</v>
      </c>
      <c r="S64518">
        <v>1</v>
      </c>
      <c r="T64518" t="s">
        <v>2829</v>
      </c>
      <c r="U64518" t="s">
        <v>275</v>
      </c>
      <c r="V64518" t="s">
        <v>276</v>
      </c>
      <c r="W64518">
        <v>16</v>
      </c>
      <c r="X64518">
        <v>6</v>
      </c>
      <c r="Y64518" t="s">
        <v>40</v>
      </c>
      <c r="Z64518">
        <v>27000</v>
      </c>
      <c r="AA64518" t="s">
        <v>13114</v>
      </c>
      <c r="AB64518" t="s">
        <v>8513</v>
      </c>
      <c r="AC64518">
        <v>1200</v>
      </c>
      <c r="AD64518">
        <v>8</v>
      </c>
    </row>
    <row r="64519" spans="1:30" x14ac:dyDescent="0.45">
      <c r="A64519" t="s">
        <v>22859</v>
      </c>
      <c r="B64519">
        <v>1</v>
      </c>
      <c r="C64519" t="s">
        <v>17453</v>
      </c>
      <c r="D64519">
        <v>1</v>
      </c>
      <c r="E64519" t="s">
        <v>29125</v>
      </c>
      <c r="F64519">
        <v>2</v>
      </c>
      <c r="G64519" t="s">
        <v>2702</v>
      </c>
      <c r="H64519">
        <v>4.5999999999999996</v>
      </c>
      <c r="I64519">
        <v>62</v>
      </c>
      <c r="J64519">
        <v>5</v>
      </c>
      <c r="K64519" t="s">
        <v>10074</v>
      </c>
      <c r="L64519">
        <v>6</v>
      </c>
      <c r="M64519" s="1">
        <v>0.69444444444444442</v>
      </c>
      <c r="N64519">
        <v>1200</v>
      </c>
      <c r="O64519">
        <v>27000</v>
      </c>
      <c r="P64519" t="s">
        <v>13114</v>
      </c>
      <c r="Q64519" t="s">
        <v>8513</v>
      </c>
      <c r="R64519">
        <v>60</v>
      </c>
      <c r="S64519">
        <v>1</v>
      </c>
      <c r="T64519" t="s">
        <v>2829</v>
      </c>
      <c r="U64519" t="s">
        <v>275</v>
      </c>
      <c r="V64519" t="s">
        <v>276</v>
      </c>
      <c r="W64519">
        <v>16</v>
      </c>
      <c r="X64519">
        <v>6</v>
      </c>
      <c r="Y64519" t="s">
        <v>40</v>
      </c>
      <c r="Z64519">
        <v>27000</v>
      </c>
      <c r="AA64519" t="s">
        <v>13114</v>
      </c>
      <c r="AB64519" t="s">
        <v>8513</v>
      </c>
      <c r="AC64519">
        <v>1200</v>
      </c>
      <c r="AD64519">
        <v>8</v>
      </c>
    </row>
    <row r="64520" spans="1:30" x14ac:dyDescent="0.45">
      <c r="A64520" t="s">
        <v>23022</v>
      </c>
      <c r="B64520">
        <v>4</v>
      </c>
      <c r="C64520" t="s">
        <v>31016</v>
      </c>
      <c r="D64520">
        <v>4</v>
      </c>
      <c r="E64520" t="s">
        <v>11665</v>
      </c>
      <c r="F64520">
        <v>0</v>
      </c>
      <c r="G64520" t="s">
        <v>356</v>
      </c>
      <c r="H64520">
        <v>2.4500000000000002</v>
      </c>
      <c r="I64520">
        <v>59</v>
      </c>
      <c r="J64520">
        <v>1</v>
      </c>
      <c r="K64520" t="s">
        <v>11804</v>
      </c>
      <c r="L64520">
        <v>5</v>
      </c>
      <c r="M64520" s="1">
        <v>0.63541666666666652</v>
      </c>
      <c r="N64520">
        <v>1200</v>
      </c>
      <c r="O64520">
        <v>27000</v>
      </c>
      <c r="P64520" t="s">
        <v>12870</v>
      </c>
      <c r="Q64520" t="s">
        <v>8431</v>
      </c>
      <c r="R64520">
        <v>59</v>
      </c>
      <c r="S64520">
        <v>1</v>
      </c>
      <c r="T64520" t="s">
        <v>9070</v>
      </c>
      <c r="U64520" t="s">
        <v>297</v>
      </c>
      <c r="V64520" t="s">
        <v>276</v>
      </c>
      <c r="W64520">
        <v>15</v>
      </c>
      <c r="X64520">
        <v>5</v>
      </c>
      <c r="Y64520" t="s">
        <v>40</v>
      </c>
      <c r="Z64520">
        <v>27000</v>
      </c>
      <c r="AA64520" t="s">
        <v>12870</v>
      </c>
      <c r="AB64520" t="s">
        <v>8431</v>
      </c>
      <c r="AC64520">
        <v>1200</v>
      </c>
      <c r="AD64520">
        <v>7</v>
      </c>
    </row>
    <row r="64521" spans="1:30" x14ac:dyDescent="0.45">
      <c r="A64521" t="s">
        <v>23022</v>
      </c>
      <c r="B64521">
        <v>9</v>
      </c>
      <c r="C64521" t="s">
        <v>15966</v>
      </c>
      <c r="D64521">
        <v>6</v>
      </c>
      <c r="E64521" t="s">
        <v>11473</v>
      </c>
      <c r="F64521">
        <v>0</v>
      </c>
      <c r="G64521" t="s">
        <v>15002</v>
      </c>
      <c r="H64521">
        <v>51</v>
      </c>
      <c r="I64521">
        <v>54</v>
      </c>
      <c r="J64521">
        <v>7</v>
      </c>
      <c r="K64521" t="s">
        <v>11804</v>
      </c>
      <c r="L64521">
        <v>5</v>
      </c>
      <c r="M64521" s="1">
        <v>0.63541666666666652</v>
      </c>
      <c r="N64521">
        <v>1200</v>
      </c>
      <c r="O64521">
        <v>27000</v>
      </c>
      <c r="P64521" t="s">
        <v>12870</v>
      </c>
      <c r="Q64521" t="s">
        <v>8431</v>
      </c>
      <c r="R64521">
        <v>54</v>
      </c>
      <c r="S64521">
        <v>1</v>
      </c>
      <c r="T64521" t="s">
        <v>9070</v>
      </c>
      <c r="U64521" t="s">
        <v>297</v>
      </c>
      <c r="V64521" t="s">
        <v>276</v>
      </c>
      <c r="W64521">
        <v>15</v>
      </c>
      <c r="X64521">
        <v>5</v>
      </c>
      <c r="Y64521" t="s">
        <v>40</v>
      </c>
      <c r="Z64521">
        <v>27000</v>
      </c>
      <c r="AA64521" t="s">
        <v>12870</v>
      </c>
      <c r="AB64521" t="s">
        <v>8431</v>
      </c>
      <c r="AC64521">
        <v>1200</v>
      </c>
      <c r="AD64521">
        <v>7</v>
      </c>
    </row>
    <row r="64522" spans="1:30" x14ac:dyDescent="0.45">
      <c r="A64522" t="s">
        <v>22690</v>
      </c>
      <c r="B64522">
        <v>1</v>
      </c>
      <c r="C64522" t="s">
        <v>12785</v>
      </c>
      <c r="D64522">
        <v>6</v>
      </c>
      <c r="E64522" t="s">
        <v>12786</v>
      </c>
      <c r="F64522">
        <v>2</v>
      </c>
      <c r="G64522" t="s">
        <v>914</v>
      </c>
      <c r="H64522">
        <v>4.8</v>
      </c>
      <c r="I64522">
        <v>62</v>
      </c>
      <c r="J64522">
        <v>1</v>
      </c>
      <c r="K64522" t="s">
        <v>9623</v>
      </c>
      <c r="L64522">
        <v>4</v>
      </c>
      <c r="M64522" s="1">
        <v>0.61874999999999991</v>
      </c>
      <c r="N64522">
        <v>1450</v>
      </c>
      <c r="O64522">
        <v>27000</v>
      </c>
      <c r="P64522" t="s">
        <v>12890</v>
      </c>
      <c r="Q64522" t="s">
        <v>8410</v>
      </c>
      <c r="R64522">
        <v>60</v>
      </c>
      <c r="S64522">
        <v>7</v>
      </c>
      <c r="T64522" t="s">
        <v>519</v>
      </c>
      <c r="U64522" t="s">
        <v>520</v>
      </c>
      <c r="V64522" t="s">
        <v>95</v>
      </c>
      <c r="W64522">
        <v>14</v>
      </c>
      <c r="X64522">
        <v>4</v>
      </c>
      <c r="Y64522" t="s">
        <v>2939</v>
      </c>
      <c r="Z64522">
        <v>27000</v>
      </c>
      <c r="AA64522" t="s">
        <v>12890</v>
      </c>
      <c r="AB64522" t="s">
        <v>8410</v>
      </c>
      <c r="AC64522">
        <v>1450</v>
      </c>
      <c r="AD64522">
        <v>7</v>
      </c>
    </row>
    <row r="64523" spans="1:30" x14ac:dyDescent="0.45">
      <c r="A64523" t="s">
        <v>22690</v>
      </c>
      <c r="B64523">
        <v>8</v>
      </c>
      <c r="C64523" t="s">
        <v>12779</v>
      </c>
      <c r="D64523">
        <v>1</v>
      </c>
      <c r="E64523" t="s">
        <v>26418</v>
      </c>
      <c r="F64523">
        <v>4</v>
      </c>
      <c r="G64523" t="s">
        <v>920</v>
      </c>
      <c r="H64523">
        <v>9.5</v>
      </c>
      <c r="I64523">
        <v>54</v>
      </c>
      <c r="J64523">
        <v>4</v>
      </c>
      <c r="K64523" t="s">
        <v>9623</v>
      </c>
      <c r="L64523">
        <v>4</v>
      </c>
      <c r="M64523" s="1">
        <v>0.61874999999999991</v>
      </c>
      <c r="N64523">
        <v>1450</v>
      </c>
      <c r="O64523">
        <v>27000</v>
      </c>
      <c r="P64523" t="s">
        <v>12890</v>
      </c>
      <c r="Q64523" t="s">
        <v>8410</v>
      </c>
      <c r="R64523">
        <v>50</v>
      </c>
      <c r="S64523">
        <v>7</v>
      </c>
      <c r="T64523" t="s">
        <v>519</v>
      </c>
      <c r="U64523" t="s">
        <v>520</v>
      </c>
      <c r="V64523" t="s">
        <v>95</v>
      </c>
      <c r="W64523">
        <v>14</v>
      </c>
      <c r="X64523">
        <v>4</v>
      </c>
      <c r="Y64523" t="s">
        <v>2939</v>
      </c>
      <c r="Z64523">
        <v>27000</v>
      </c>
      <c r="AA64523" t="s">
        <v>12890</v>
      </c>
      <c r="AB64523" t="s">
        <v>8410</v>
      </c>
      <c r="AC64523">
        <v>1450</v>
      </c>
      <c r="AD64523">
        <v>7</v>
      </c>
    </row>
    <row r="64524" spans="1:30" x14ac:dyDescent="0.45">
      <c r="A64524" t="s">
        <v>22690</v>
      </c>
      <c r="B64524">
        <v>7</v>
      </c>
      <c r="C64524" t="s">
        <v>29763</v>
      </c>
      <c r="D64524">
        <v>7</v>
      </c>
      <c r="E64524" t="s">
        <v>12784</v>
      </c>
      <c r="F64524">
        <v>0</v>
      </c>
      <c r="G64524" t="s">
        <v>698</v>
      </c>
      <c r="H64524">
        <v>26</v>
      </c>
      <c r="I64524">
        <v>56</v>
      </c>
      <c r="J64524">
        <v>5</v>
      </c>
      <c r="K64524" t="s">
        <v>9623</v>
      </c>
      <c r="L64524">
        <v>4</v>
      </c>
      <c r="M64524" s="1">
        <v>0.61874999999999991</v>
      </c>
      <c r="N64524">
        <v>1450</v>
      </c>
      <c r="O64524">
        <v>27000</v>
      </c>
      <c r="P64524" t="s">
        <v>12890</v>
      </c>
      <c r="Q64524" t="s">
        <v>8410</v>
      </c>
      <c r="R64524">
        <v>56</v>
      </c>
      <c r="S64524">
        <v>7</v>
      </c>
      <c r="T64524" t="s">
        <v>519</v>
      </c>
      <c r="U64524" t="s">
        <v>520</v>
      </c>
      <c r="V64524" t="s">
        <v>95</v>
      </c>
      <c r="W64524">
        <v>14</v>
      </c>
      <c r="X64524">
        <v>4</v>
      </c>
      <c r="Y64524" t="s">
        <v>2939</v>
      </c>
      <c r="Z64524">
        <v>27000</v>
      </c>
      <c r="AA64524" t="s">
        <v>12890</v>
      </c>
      <c r="AB64524" t="s">
        <v>8410</v>
      </c>
      <c r="AC64524">
        <v>1450</v>
      </c>
      <c r="AD64524">
        <v>7</v>
      </c>
    </row>
    <row r="64525" spans="1:30" x14ac:dyDescent="0.45">
      <c r="A64525" t="s">
        <v>22690</v>
      </c>
      <c r="B64525">
        <v>2</v>
      </c>
      <c r="C64525" t="s">
        <v>31017</v>
      </c>
      <c r="D64525">
        <v>3</v>
      </c>
      <c r="E64525" t="s">
        <v>29023</v>
      </c>
      <c r="F64525">
        <v>4</v>
      </c>
      <c r="G64525" t="s">
        <v>692</v>
      </c>
      <c r="H64525">
        <v>9</v>
      </c>
      <c r="I64525">
        <v>61.5</v>
      </c>
      <c r="J64525">
        <v>7</v>
      </c>
      <c r="K64525" t="s">
        <v>9623</v>
      </c>
      <c r="L64525">
        <v>4</v>
      </c>
      <c r="M64525" s="1">
        <v>0.61874999999999991</v>
      </c>
      <c r="N64525">
        <v>1450</v>
      </c>
      <c r="O64525">
        <v>27000</v>
      </c>
      <c r="P64525" t="s">
        <v>12890</v>
      </c>
      <c r="Q64525" t="s">
        <v>8410</v>
      </c>
      <c r="R64525">
        <v>57.5</v>
      </c>
      <c r="S64525">
        <v>7</v>
      </c>
      <c r="T64525" t="s">
        <v>519</v>
      </c>
      <c r="U64525" t="s">
        <v>520</v>
      </c>
      <c r="V64525" t="s">
        <v>95</v>
      </c>
      <c r="W64525">
        <v>14</v>
      </c>
      <c r="X64525">
        <v>4</v>
      </c>
      <c r="Y64525" t="s">
        <v>2939</v>
      </c>
      <c r="Z64525">
        <v>27000</v>
      </c>
      <c r="AA64525" t="s">
        <v>12890</v>
      </c>
      <c r="AB64525" t="s">
        <v>8410</v>
      </c>
      <c r="AC64525">
        <v>1450</v>
      </c>
      <c r="AD64525">
        <v>7</v>
      </c>
    </row>
    <row r="64526" spans="1:30" x14ac:dyDescent="0.45">
      <c r="A64526" t="s">
        <v>22761</v>
      </c>
      <c r="B64526">
        <v>2</v>
      </c>
      <c r="C64526" t="s">
        <v>17129</v>
      </c>
      <c r="D64526">
        <v>1</v>
      </c>
      <c r="E64526" t="s">
        <v>29054</v>
      </c>
      <c r="F64526">
        <v>4</v>
      </c>
      <c r="G64526" t="s">
        <v>4608</v>
      </c>
      <c r="H64526">
        <v>16</v>
      </c>
      <c r="I64526">
        <v>60.5</v>
      </c>
      <c r="J64526">
        <v>1</v>
      </c>
      <c r="K64526" t="s">
        <v>10650</v>
      </c>
      <c r="L64526">
        <v>6</v>
      </c>
      <c r="M64526" s="1">
        <v>0.60416666666666652</v>
      </c>
      <c r="N64526">
        <v>1200</v>
      </c>
      <c r="O64526">
        <v>27000</v>
      </c>
      <c r="P64526" t="s">
        <v>12855</v>
      </c>
      <c r="Q64526" t="s">
        <v>8423</v>
      </c>
      <c r="R64526">
        <v>56.5</v>
      </c>
      <c r="S64526">
        <v>6</v>
      </c>
      <c r="T64526" t="s">
        <v>3135</v>
      </c>
      <c r="U64526" t="s">
        <v>710</v>
      </c>
      <c r="V64526" t="s">
        <v>39</v>
      </c>
      <c r="W64526">
        <v>14</v>
      </c>
      <c r="X64526">
        <v>6</v>
      </c>
      <c r="Y64526" t="s">
        <v>40</v>
      </c>
      <c r="Z64526">
        <v>27000</v>
      </c>
      <c r="AA64526" t="s">
        <v>12855</v>
      </c>
      <c r="AB64526" t="s">
        <v>8423</v>
      </c>
      <c r="AC64526">
        <v>1200</v>
      </c>
      <c r="AD64526">
        <v>10</v>
      </c>
    </row>
    <row r="64527" spans="1:30" x14ac:dyDescent="0.45">
      <c r="A64527" t="s">
        <v>22761</v>
      </c>
      <c r="B64527">
        <v>8</v>
      </c>
      <c r="C64527" t="s">
        <v>28577</v>
      </c>
      <c r="D64527">
        <v>10</v>
      </c>
      <c r="E64527" t="s">
        <v>26425</v>
      </c>
      <c r="F64527">
        <v>2</v>
      </c>
      <c r="G64527" t="s">
        <v>6067</v>
      </c>
      <c r="H64527">
        <v>26</v>
      </c>
      <c r="I64527">
        <v>58</v>
      </c>
      <c r="J64527">
        <v>5</v>
      </c>
      <c r="K64527" t="s">
        <v>10650</v>
      </c>
      <c r="L64527">
        <v>6</v>
      </c>
      <c r="M64527" s="1">
        <v>0.60416666666666652</v>
      </c>
      <c r="N64527">
        <v>1200</v>
      </c>
      <c r="O64527">
        <v>27000</v>
      </c>
      <c r="P64527" t="s">
        <v>12855</v>
      </c>
      <c r="Q64527" t="s">
        <v>8423</v>
      </c>
      <c r="R64527">
        <v>56</v>
      </c>
      <c r="S64527">
        <v>6</v>
      </c>
      <c r="T64527" t="s">
        <v>3135</v>
      </c>
      <c r="U64527" t="s">
        <v>710</v>
      </c>
      <c r="V64527" t="s">
        <v>39</v>
      </c>
      <c r="W64527">
        <v>14</v>
      </c>
      <c r="X64527">
        <v>6</v>
      </c>
      <c r="Y64527" t="s">
        <v>40</v>
      </c>
      <c r="Z64527">
        <v>27000</v>
      </c>
      <c r="AA64527" t="s">
        <v>12855</v>
      </c>
      <c r="AB64527" t="s">
        <v>8423</v>
      </c>
      <c r="AC64527">
        <v>1200</v>
      </c>
      <c r="AD64527">
        <v>10</v>
      </c>
    </row>
    <row r="64528" spans="1:30" x14ac:dyDescent="0.45">
      <c r="A64528" t="s">
        <v>22761</v>
      </c>
      <c r="B64528">
        <v>7</v>
      </c>
      <c r="C64528" t="s">
        <v>14441</v>
      </c>
      <c r="D64528">
        <v>3</v>
      </c>
      <c r="E64528" t="s">
        <v>29141</v>
      </c>
      <c r="F64528">
        <v>2</v>
      </c>
      <c r="G64528" t="s">
        <v>2505</v>
      </c>
      <c r="H64528">
        <v>51</v>
      </c>
      <c r="I64528">
        <v>58</v>
      </c>
      <c r="J64528">
        <v>8</v>
      </c>
      <c r="K64528" t="s">
        <v>10650</v>
      </c>
      <c r="L64528">
        <v>6</v>
      </c>
      <c r="M64528" s="1">
        <v>0.60416666666666652</v>
      </c>
      <c r="N64528">
        <v>1200</v>
      </c>
      <c r="O64528">
        <v>27000</v>
      </c>
      <c r="P64528" t="s">
        <v>12855</v>
      </c>
      <c r="Q64528" t="s">
        <v>8423</v>
      </c>
      <c r="R64528">
        <v>56</v>
      </c>
      <c r="S64528">
        <v>6</v>
      </c>
      <c r="T64528" t="s">
        <v>3135</v>
      </c>
      <c r="U64528" t="s">
        <v>710</v>
      </c>
      <c r="V64528" t="s">
        <v>39</v>
      </c>
      <c r="W64528">
        <v>14</v>
      </c>
      <c r="X64528">
        <v>6</v>
      </c>
      <c r="Y64528" t="s">
        <v>40</v>
      </c>
      <c r="Z64528">
        <v>27000</v>
      </c>
      <c r="AA64528" t="s">
        <v>12855</v>
      </c>
      <c r="AB64528" t="s">
        <v>8423</v>
      </c>
      <c r="AC64528">
        <v>1200</v>
      </c>
      <c r="AD64528">
        <v>10</v>
      </c>
    </row>
    <row r="64529" spans="1:30" x14ac:dyDescent="0.45">
      <c r="A64529" t="s">
        <v>22761</v>
      </c>
      <c r="B64529">
        <v>1</v>
      </c>
      <c r="C64529" t="s">
        <v>16227</v>
      </c>
      <c r="D64529">
        <v>8</v>
      </c>
      <c r="E64529" t="s">
        <v>311</v>
      </c>
      <c r="F64529">
        <v>0</v>
      </c>
      <c r="G64529" t="s">
        <v>16228</v>
      </c>
      <c r="H64529">
        <v>16</v>
      </c>
      <c r="I64529">
        <v>61</v>
      </c>
      <c r="J64529">
        <v>9</v>
      </c>
      <c r="K64529" t="s">
        <v>10650</v>
      </c>
      <c r="L64529">
        <v>6</v>
      </c>
      <c r="M64529" s="1">
        <v>0.60416666666666652</v>
      </c>
      <c r="N64529">
        <v>1200</v>
      </c>
      <c r="O64529">
        <v>27000</v>
      </c>
      <c r="P64529" t="s">
        <v>12855</v>
      </c>
      <c r="Q64529" t="s">
        <v>8423</v>
      </c>
      <c r="R64529">
        <v>61</v>
      </c>
      <c r="S64529">
        <v>6</v>
      </c>
      <c r="T64529" t="s">
        <v>3135</v>
      </c>
      <c r="U64529" t="s">
        <v>710</v>
      </c>
      <c r="V64529" t="s">
        <v>39</v>
      </c>
      <c r="W64529">
        <v>14</v>
      </c>
      <c r="X64529">
        <v>6</v>
      </c>
      <c r="Y64529" t="s">
        <v>40</v>
      </c>
      <c r="Z64529">
        <v>27000</v>
      </c>
      <c r="AA64529" t="s">
        <v>12855</v>
      </c>
      <c r="AB64529" t="s">
        <v>8423</v>
      </c>
      <c r="AC64529">
        <v>1200</v>
      </c>
      <c r="AD64529">
        <v>10</v>
      </c>
    </row>
    <row r="64530" spans="1:30" x14ac:dyDescent="0.45">
      <c r="A64530" t="s">
        <v>22800</v>
      </c>
      <c r="B64530">
        <v>2</v>
      </c>
      <c r="C64530" t="s">
        <v>25733</v>
      </c>
      <c r="D64530">
        <v>6</v>
      </c>
      <c r="E64530" t="s">
        <v>29025</v>
      </c>
      <c r="F64530">
        <v>2</v>
      </c>
      <c r="G64530" t="s">
        <v>8227</v>
      </c>
      <c r="H64530">
        <v>3.2</v>
      </c>
      <c r="I64530">
        <v>56</v>
      </c>
      <c r="J64530">
        <v>3</v>
      </c>
      <c r="K64530" t="s">
        <v>11115</v>
      </c>
      <c r="L64530">
        <v>4</v>
      </c>
      <c r="M64530" s="1">
        <v>0.63194444444444442</v>
      </c>
      <c r="N64530">
        <v>1250</v>
      </c>
      <c r="O64530">
        <v>27000</v>
      </c>
      <c r="P64530" t="s">
        <v>12772</v>
      </c>
      <c r="Q64530" t="s">
        <v>8466</v>
      </c>
      <c r="R64530">
        <v>54</v>
      </c>
      <c r="S64530">
        <v>6</v>
      </c>
      <c r="T64530" t="s">
        <v>3041</v>
      </c>
      <c r="U64530" t="s">
        <v>275</v>
      </c>
      <c r="V64530" t="s">
        <v>276</v>
      </c>
      <c r="W64530">
        <v>15</v>
      </c>
      <c r="X64530">
        <v>4</v>
      </c>
      <c r="Y64530" t="s">
        <v>40</v>
      </c>
      <c r="Z64530">
        <v>27000</v>
      </c>
      <c r="AA64530" t="s">
        <v>12772</v>
      </c>
      <c r="AB64530" t="s">
        <v>8466</v>
      </c>
      <c r="AC64530">
        <v>1250</v>
      </c>
      <c r="AD64530">
        <v>7</v>
      </c>
    </row>
    <row r="64531" spans="1:30" x14ac:dyDescent="0.45">
      <c r="A64531" t="s">
        <v>22936</v>
      </c>
      <c r="B64531">
        <v>2</v>
      </c>
      <c r="C64531" t="s">
        <v>28829</v>
      </c>
      <c r="D64531">
        <v>11</v>
      </c>
      <c r="E64531" t="s">
        <v>29025</v>
      </c>
      <c r="F64531">
        <v>2</v>
      </c>
      <c r="G64531" t="s">
        <v>2641</v>
      </c>
      <c r="H64531">
        <v>2.5</v>
      </c>
      <c r="I64531">
        <v>59</v>
      </c>
      <c r="J64531">
        <v>1</v>
      </c>
      <c r="K64531" t="s">
        <v>11115</v>
      </c>
      <c r="L64531">
        <v>7</v>
      </c>
      <c r="M64531" s="1">
        <v>0.71527777777777768</v>
      </c>
      <c r="N64531">
        <v>1250</v>
      </c>
      <c r="O64531">
        <v>27000</v>
      </c>
      <c r="P64531" t="s">
        <v>12978</v>
      </c>
      <c r="Q64531" t="s">
        <v>8410</v>
      </c>
      <c r="R64531">
        <v>57</v>
      </c>
      <c r="S64531">
        <v>6</v>
      </c>
      <c r="T64531" t="s">
        <v>3041</v>
      </c>
      <c r="U64531" t="s">
        <v>275</v>
      </c>
      <c r="V64531" t="s">
        <v>276</v>
      </c>
      <c r="W64531">
        <v>17</v>
      </c>
      <c r="X64531">
        <v>7</v>
      </c>
      <c r="Y64531" t="s">
        <v>40</v>
      </c>
      <c r="Z64531">
        <v>27000</v>
      </c>
      <c r="AA64531" t="s">
        <v>12978</v>
      </c>
      <c r="AB64531" t="s">
        <v>8410</v>
      </c>
      <c r="AC64531">
        <v>1250</v>
      </c>
      <c r="AD64531">
        <v>13</v>
      </c>
    </row>
    <row r="64532" spans="1:30" x14ac:dyDescent="0.45">
      <c r="A64532" t="s">
        <v>22936</v>
      </c>
      <c r="B64532">
        <v>8</v>
      </c>
      <c r="C64532" t="s">
        <v>13045</v>
      </c>
      <c r="D64532">
        <v>7</v>
      </c>
      <c r="E64532" t="s">
        <v>29046</v>
      </c>
      <c r="F64532">
        <v>1.5</v>
      </c>
      <c r="G64532" t="s">
        <v>7450</v>
      </c>
      <c r="H64532">
        <v>31</v>
      </c>
      <c r="I64532">
        <v>57</v>
      </c>
      <c r="J64532">
        <v>6</v>
      </c>
      <c r="K64532" t="s">
        <v>11115</v>
      </c>
      <c r="L64532">
        <v>7</v>
      </c>
      <c r="M64532" s="1">
        <v>0.71527777777777768</v>
      </c>
      <c r="N64532">
        <v>1250</v>
      </c>
      <c r="O64532">
        <v>27000</v>
      </c>
      <c r="P64532" t="s">
        <v>12978</v>
      </c>
      <c r="Q64532" t="s">
        <v>8410</v>
      </c>
      <c r="R64532">
        <v>55.5</v>
      </c>
      <c r="S64532">
        <v>6</v>
      </c>
      <c r="T64532" t="s">
        <v>3041</v>
      </c>
      <c r="U64532" t="s">
        <v>275</v>
      </c>
      <c r="V64532" t="s">
        <v>276</v>
      </c>
      <c r="W64532">
        <v>17</v>
      </c>
      <c r="X64532">
        <v>7</v>
      </c>
      <c r="Y64532" t="s">
        <v>40</v>
      </c>
      <c r="Z64532">
        <v>27000</v>
      </c>
      <c r="AA64532" t="s">
        <v>12978</v>
      </c>
      <c r="AB64532" t="s">
        <v>8410</v>
      </c>
      <c r="AC64532">
        <v>1250</v>
      </c>
      <c r="AD64532">
        <v>13</v>
      </c>
    </row>
    <row r="64533" spans="1:30" x14ac:dyDescent="0.45">
      <c r="A64533" t="s">
        <v>22936</v>
      </c>
      <c r="B64533">
        <v>10</v>
      </c>
      <c r="C64533" t="s">
        <v>23716</v>
      </c>
      <c r="D64533">
        <v>10</v>
      </c>
      <c r="E64533" t="s">
        <v>29048</v>
      </c>
      <c r="F64533">
        <v>1.5</v>
      </c>
      <c r="G64533" t="s">
        <v>3045</v>
      </c>
      <c r="H64533">
        <v>51</v>
      </c>
      <c r="I64533">
        <v>57</v>
      </c>
      <c r="J64533">
        <v>10</v>
      </c>
      <c r="K64533" t="s">
        <v>11115</v>
      </c>
      <c r="L64533">
        <v>7</v>
      </c>
      <c r="M64533" s="1">
        <v>0.71527777777777768</v>
      </c>
      <c r="N64533">
        <v>1250</v>
      </c>
      <c r="O64533">
        <v>27000</v>
      </c>
      <c r="P64533" t="s">
        <v>12978</v>
      </c>
      <c r="Q64533" t="s">
        <v>8410</v>
      </c>
      <c r="R64533">
        <v>55.5</v>
      </c>
      <c r="S64533">
        <v>6</v>
      </c>
      <c r="T64533" t="s">
        <v>3041</v>
      </c>
      <c r="U64533" t="s">
        <v>275</v>
      </c>
      <c r="V64533" t="s">
        <v>276</v>
      </c>
      <c r="W64533">
        <v>17</v>
      </c>
      <c r="X64533">
        <v>7</v>
      </c>
      <c r="Y64533" t="s">
        <v>40</v>
      </c>
      <c r="Z64533">
        <v>27000</v>
      </c>
      <c r="AA64533" t="s">
        <v>12978</v>
      </c>
      <c r="AB64533" t="s">
        <v>8410</v>
      </c>
      <c r="AC64533">
        <v>1250</v>
      </c>
      <c r="AD64533">
        <v>13</v>
      </c>
    </row>
    <row r="64534" spans="1:30" x14ac:dyDescent="0.45">
      <c r="A64534" t="s">
        <v>22936</v>
      </c>
      <c r="B64534">
        <v>17</v>
      </c>
      <c r="C64534" t="s">
        <v>15359</v>
      </c>
      <c r="D64534">
        <v>9</v>
      </c>
      <c r="E64534" t="s">
        <v>29215</v>
      </c>
      <c r="F64534">
        <v>3</v>
      </c>
      <c r="G64534" t="s">
        <v>2802</v>
      </c>
      <c r="H64534">
        <v>91</v>
      </c>
      <c r="I64534">
        <v>59</v>
      </c>
      <c r="J64534">
        <v>11</v>
      </c>
      <c r="K64534" t="s">
        <v>11115</v>
      </c>
      <c r="L64534">
        <v>7</v>
      </c>
      <c r="M64534" s="1">
        <v>0.71527777777777768</v>
      </c>
      <c r="N64534">
        <v>1250</v>
      </c>
      <c r="O64534">
        <v>27000</v>
      </c>
      <c r="P64534" t="s">
        <v>12978</v>
      </c>
      <c r="Q64534" t="s">
        <v>8410</v>
      </c>
      <c r="R64534">
        <v>56</v>
      </c>
      <c r="S64534">
        <v>6</v>
      </c>
      <c r="T64534" t="s">
        <v>3041</v>
      </c>
      <c r="U64534" t="s">
        <v>275</v>
      </c>
      <c r="V64534" t="s">
        <v>276</v>
      </c>
      <c r="W64534">
        <v>17</v>
      </c>
      <c r="X64534">
        <v>7</v>
      </c>
      <c r="Y64534" t="s">
        <v>40</v>
      </c>
      <c r="Z64534">
        <v>27000</v>
      </c>
      <c r="AA64534" t="s">
        <v>12978</v>
      </c>
      <c r="AB64534" t="s">
        <v>8410</v>
      </c>
      <c r="AC64534">
        <v>1250</v>
      </c>
      <c r="AD64534">
        <v>13</v>
      </c>
    </row>
    <row r="64535" spans="1:30" x14ac:dyDescent="0.45">
      <c r="A64535" t="s">
        <v>22936</v>
      </c>
      <c r="B64535">
        <v>1</v>
      </c>
      <c r="C64535" t="s">
        <v>14353</v>
      </c>
      <c r="D64535">
        <v>12</v>
      </c>
      <c r="E64535" t="s">
        <v>29122</v>
      </c>
      <c r="F64535">
        <v>1.5</v>
      </c>
      <c r="G64535" t="s">
        <v>3047</v>
      </c>
      <c r="H64535">
        <v>21</v>
      </c>
      <c r="I64535">
        <v>59</v>
      </c>
      <c r="J64535">
        <v>12</v>
      </c>
      <c r="K64535" t="s">
        <v>11115</v>
      </c>
      <c r="L64535">
        <v>7</v>
      </c>
      <c r="M64535" s="1">
        <v>0.71527777777777768</v>
      </c>
      <c r="N64535">
        <v>1250</v>
      </c>
      <c r="O64535">
        <v>27000</v>
      </c>
      <c r="P64535" t="s">
        <v>12978</v>
      </c>
      <c r="Q64535" t="s">
        <v>8410</v>
      </c>
      <c r="R64535">
        <v>57.5</v>
      </c>
      <c r="S64535">
        <v>6</v>
      </c>
      <c r="T64535" t="s">
        <v>3041</v>
      </c>
      <c r="U64535" t="s">
        <v>275</v>
      </c>
      <c r="V64535" t="s">
        <v>276</v>
      </c>
      <c r="W64535">
        <v>17</v>
      </c>
      <c r="X64535">
        <v>7</v>
      </c>
      <c r="Y64535" t="s">
        <v>40</v>
      </c>
      <c r="Z64535">
        <v>27000</v>
      </c>
      <c r="AA64535" t="s">
        <v>12978</v>
      </c>
      <c r="AB64535" t="s">
        <v>8410</v>
      </c>
      <c r="AC64535">
        <v>1250</v>
      </c>
      <c r="AD64535">
        <v>13</v>
      </c>
    </row>
    <row r="64536" spans="1:30" x14ac:dyDescent="0.45">
      <c r="A64536" t="s">
        <v>22862</v>
      </c>
      <c r="B64536">
        <v>2</v>
      </c>
      <c r="C64536" t="s">
        <v>31018</v>
      </c>
      <c r="D64536">
        <v>4</v>
      </c>
      <c r="E64536" t="s">
        <v>29222</v>
      </c>
      <c r="F64536">
        <v>1.5</v>
      </c>
      <c r="G64536" t="s">
        <v>7038</v>
      </c>
      <c r="H64536">
        <v>19</v>
      </c>
      <c r="I64536">
        <v>61.5</v>
      </c>
      <c r="J64536">
        <v>4</v>
      </c>
      <c r="K64536" t="s">
        <v>8805</v>
      </c>
      <c r="L64536">
        <v>2</v>
      </c>
      <c r="M64536" s="1">
        <v>0.60069444444444442</v>
      </c>
      <c r="N64536">
        <v>1200</v>
      </c>
      <c r="O64536">
        <v>27000</v>
      </c>
      <c r="P64536" t="s">
        <v>13114</v>
      </c>
      <c r="Q64536" t="s">
        <v>8466</v>
      </c>
      <c r="R64536">
        <v>60</v>
      </c>
      <c r="S64536">
        <v>2</v>
      </c>
      <c r="T64536" t="s">
        <v>1765</v>
      </c>
      <c r="U64536" t="s">
        <v>275</v>
      </c>
      <c r="V64536" t="s">
        <v>276</v>
      </c>
      <c r="W64536">
        <v>14</v>
      </c>
      <c r="X64536">
        <v>2</v>
      </c>
      <c r="Y64536" t="s">
        <v>40</v>
      </c>
      <c r="Z64536">
        <v>27000</v>
      </c>
      <c r="AA64536" t="s">
        <v>13114</v>
      </c>
      <c r="AB64536" t="s">
        <v>8466</v>
      </c>
      <c r="AC64536">
        <v>1200</v>
      </c>
      <c r="AD64536">
        <v>5</v>
      </c>
    </row>
    <row r="64537" spans="1:30" x14ac:dyDescent="0.45">
      <c r="A64537" t="s">
        <v>22938</v>
      </c>
      <c r="B64537">
        <v>2</v>
      </c>
      <c r="C64537" t="s">
        <v>19937</v>
      </c>
      <c r="D64537">
        <v>2</v>
      </c>
      <c r="E64537" t="s">
        <v>29342</v>
      </c>
      <c r="F64537">
        <v>3</v>
      </c>
      <c r="G64537" t="s">
        <v>19931</v>
      </c>
      <c r="H64537">
        <v>31</v>
      </c>
      <c r="I64537">
        <v>59</v>
      </c>
      <c r="J64537">
        <v>7</v>
      </c>
      <c r="K64537" t="s">
        <v>8805</v>
      </c>
      <c r="L64537">
        <v>3</v>
      </c>
      <c r="M64537" s="1">
        <v>0.62847222222222232</v>
      </c>
      <c r="N64537">
        <v>1550</v>
      </c>
      <c r="O64537">
        <v>27000</v>
      </c>
      <c r="P64537" t="s">
        <v>12978</v>
      </c>
      <c r="Q64537" t="s">
        <v>8466</v>
      </c>
      <c r="R64537">
        <v>56</v>
      </c>
      <c r="S64537">
        <v>2</v>
      </c>
      <c r="T64537" t="s">
        <v>1765</v>
      </c>
      <c r="U64537" t="s">
        <v>275</v>
      </c>
      <c r="V64537" t="s">
        <v>276</v>
      </c>
      <c r="W64537">
        <v>15</v>
      </c>
      <c r="X64537">
        <v>3</v>
      </c>
      <c r="Y64537" t="s">
        <v>5730</v>
      </c>
      <c r="Z64537">
        <v>27000</v>
      </c>
      <c r="AA64537" t="s">
        <v>12978</v>
      </c>
      <c r="AB64537" t="s">
        <v>8466</v>
      </c>
      <c r="AC64537">
        <v>1550</v>
      </c>
      <c r="AD64537">
        <v>7</v>
      </c>
    </row>
    <row r="64538" spans="1:30" x14ac:dyDescent="0.45">
      <c r="A64538" t="s">
        <v>22730</v>
      </c>
      <c r="B64538">
        <v>3</v>
      </c>
      <c r="C64538" t="s">
        <v>14811</v>
      </c>
      <c r="D64538">
        <v>8</v>
      </c>
      <c r="E64538" t="s">
        <v>29247</v>
      </c>
      <c r="F64538">
        <v>1.5</v>
      </c>
      <c r="G64538" t="s">
        <v>3039</v>
      </c>
      <c r="H64538">
        <v>5.5</v>
      </c>
      <c r="I64538">
        <v>58</v>
      </c>
      <c r="J64538">
        <v>1</v>
      </c>
      <c r="K64538" t="s">
        <v>8811</v>
      </c>
      <c r="L64538">
        <v>6</v>
      </c>
      <c r="M64538" s="1">
        <v>0.66319444444444442</v>
      </c>
      <c r="N64538">
        <v>1500</v>
      </c>
      <c r="O64538">
        <v>27000</v>
      </c>
      <c r="P64538" t="s">
        <v>12936</v>
      </c>
      <c r="Q64538" t="s">
        <v>8423</v>
      </c>
      <c r="R64538">
        <v>56.5</v>
      </c>
      <c r="S64538">
        <v>7</v>
      </c>
      <c r="T64538" t="s">
        <v>2460</v>
      </c>
      <c r="U64538" t="s">
        <v>275</v>
      </c>
      <c r="V64538" t="s">
        <v>276</v>
      </c>
      <c r="W64538">
        <v>15</v>
      </c>
      <c r="X64538">
        <v>6</v>
      </c>
      <c r="Y64538" t="s">
        <v>2939</v>
      </c>
      <c r="Z64538">
        <v>27000</v>
      </c>
      <c r="AA64538" t="s">
        <v>12936</v>
      </c>
      <c r="AB64538" t="s">
        <v>8423</v>
      </c>
      <c r="AC64538">
        <v>1500</v>
      </c>
      <c r="AD64538">
        <v>12</v>
      </c>
    </row>
    <row r="64539" spans="1:30" x14ac:dyDescent="0.45">
      <c r="A64539" t="s">
        <v>23026</v>
      </c>
      <c r="B64539">
        <v>7</v>
      </c>
      <c r="C64539" t="s">
        <v>13621</v>
      </c>
      <c r="D64539">
        <v>4</v>
      </c>
      <c r="E64539" t="s">
        <v>1149</v>
      </c>
      <c r="F64539">
        <v>0</v>
      </c>
      <c r="G64539" t="s">
        <v>1039</v>
      </c>
      <c r="H64539">
        <v>1.6</v>
      </c>
      <c r="I64539">
        <v>57</v>
      </c>
      <c r="J64539">
        <v>1</v>
      </c>
      <c r="K64539" t="s">
        <v>11961</v>
      </c>
      <c r="L64539">
        <v>5</v>
      </c>
      <c r="M64539" s="1">
        <v>0.64583333333333348</v>
      </c>
      <c r="N64539">
        <v>1400</v>
      </c>
      <c r="O64539">
        <v>27000</v>
      </c>
      <c r="P64539" t="s">
        <v>12870</v>
      </c>
      <c r="Q64539" t="s">
        <v>8431</v>
      </c>
      <c r="R64539">
        <v>57</v>
      </c>
      <c r="S64539">
        <v>6</v>
      </c>
      <c r="T64539" t="s">
        <v>8432</v>
      </c>
      <c r="U64539" t="s">
        <v>297</v>
      </c>
      <c r="V64539" t="s">
        <v>276</v>
      </c>
      <c r="W64539">
        <v>15</v>
      </c>
      <c r="X64539">
        <v>5</v>
      </c>
      <c r="Y64539" t="s">
        <v>2939</v>
      </c>
      <c r="Z64539">
        <v>27000</v>
      </c>
      <c r="AA64539" t="s">
        <v>12870</v>
      </c>
      <c r="AB64539" t="s">
        <v>8431</v>
      </c>
      <c r="AC64539">
        <v>1400</v>
      </c>
      <c r="AD64539">
        <v>4</v>
      </c>
    </row>
    <row r="64540" spans="1:30" x14ac:dyDescent="0.45">
      <c r="A64540" t="s">
        <v>22803</v>
      </c>
      <c r="B64540">
        <v>3</v>
      </c>
      <c r="C64540" t="s">
        <v>30968</v>
      </c>
      <c r="D64540">
        <v>3</v>
      </c>
      <c r="E64540" t="s">
        <v>31019</v>
      </c>
      <c r="F64540">
        <v>2</v>
      </c>
      <c r="G64540" t="s">
        <v>30969</v>
      </c>
      <c r="H64540">
        <v>5.5</v>
      </c>
      <c r="I64540">
        <v>69</v>
      </c>
      <c r="J64540">
        <v>3</v>
      </c>
      <c r="K64540" t="s">
        <v>9013</v>
      </c>
      <c r="L64540">
        <v>3</v>
      </c>
      <c r="M64540" s="1">
        <v>0.78125</v>
      </c>
      <c r="N64540">
        <v>1200</v>
      </c>
      <c r="O64540">
        <v>27000</v>
      </c>
      <c r="P64540" t="s">
        <v>12772</v>
      </c>
      <c r="Q64540" t="s">
        <v>8513</v>
      </c>
      <c r="R64540">
        <v>67</v>
      </c>
      <c r="S64540">
        <v>6</v>
      </c>
      <c r="T64540" t="s">
        <v>598</v>
      </c>
      <c r="U64540" t="s">
        <v>297</v>
      </c>
      <c r="V64540" t="s">
        <v>276</v>
      </c>
      <c r="W64540">
        <v>18</v>
      </c>
      <c r="X64540">
        <v>3</v>
      </c>
      <c r="Y64540" t="s">
        <v>40</v>
      </c>
      <c r="Z64540">
        <v>27000</v>
      </c>
      <c r="AA64540" t="s">
        <v>12772</v>
      </c>
      <c r="AB64540" t="s">
        <v>8513</v>
      </c>
      <c r="AC64540">
        <v>1200</v>
      </c>
      <c r="AD64540">
        <v>9</v>
      </c>
    </row>
    <row r="64541" spans="1:30" x14ac:dyDescent="0.45">
      <c r="A64541" t="s">
        <v>22803</v>
      </c>
      <c r="B64541">
        <v>10</v>
      </c>
      <c r="C64541" t="s">
        <v>23169</v>
      </c>
      <c r="D64541">
        <v>8</v>
      </c>
      <c r="E64541" t="s">
        <v>31020</v>
      </c>
      <c r="F64541">
        <v>2</v>
      </c>
      <c r="G64541" t="s">
        <v>12614</v>
      </c>
      <c r="H64541">
        <v>5.5</v>
      </c>
      <c r="I64541">
        <v>66.5</v>
      </c>
      <c r="J64541">
        <v>4</v>
      </c>
      <c r="K64541" t="s">
        <v>9013</v>
      </c>
      <c r="L64541">
        <v>3</v>
      </c>
      <c r="M64541" s="1">
        <v>0.78125</v>
      </c>
      <c r="N64541">
        <v>1200</v>
      </c>
      <c r="O64541">
        <v>27000</v>
      </c>
      <c r="P64541" t="s">
        <v>12772</v>
      </c>
      <c r="Q64541" t="s">
        <v>8513</v>
      </c>
      <c r="R64541">
        <v>64.5</v>
      </c>
      <c r="S64541">
        <v>6</v>
      </c>
      <c r="T64541" t="s">
        <v>598</v>
      </c>
      <c r="U64541" t="s">
        <v>297</v>
      </c>
      <c r="V64541" t="s">
        <v>276</v>
      </c>
      <c r="W64541">
        <v>18</v>
      </c>
      <c r="X64541">
        <v>3</v>
      </c>
      <c r="Y64541" t="s">
        <v>40</v>
      </c>
      <c r="Z64541">
        <v>27000</v>
      </c>
      <c r="AA64541" t="s">
        <v>12772</v>
      </c>
      <c r="AB64541" t="s">
        <v>8513</v>
      </c>
      <c r="AC64541">
        <v>1200</v>
      </c>
      <c r="AD64541">
        <v>9</v>
      </c>
    </row>
    <row r="64542" spans="1:30" x14ac:dyDescent="0.45">
      <c r="A64542" t="s">
        <v>22803</v>
      </c>
      <c r="B64542">
        <v>4</v>
      </c>
      <c r="C64542" t="s">
        <v>29292</v>
      </c>
      <c r="D64542">
        <v>5</v>
      </c>
      <c r="E64542" t="s">
        <v>31021</v>
      </c>
      <c r="F64542">
        <v>3</v>
      </c>
      <c r="G64542" t="s">
        <v>29293</v>
      </c>
      <c r="H64542">
        <v>6</v>
      </c>
      <c r="I64542">
        <v>69</v>
      </c>
      <c r="J64542">
        <v>6</v>
      </c>
      <c r="K64542" t="s">
        <v>9013</v>
      </c>
      <c r="L64542">
        <v>3</v>
      </c>
      <c r="M64542" s="1">
        <v>0.78125</v>
      </c>
      <c r="N64542">
        <v>1200</v>
      </c>
      <c r="O64542">
        <v>27000</v>
      </c>
      <c r="P64542" t="s">
        <v>12772</v>
      </c>
      <c r="Q64542" t="s">
        <v>8513</v>
      </c>
      <c r="R64542">
        <v>66</v>
      </c>
      <c r="S64542">
        <v>6</v>
      </c>
      <c r="T64542" t="s">
        <v>598</v>
      </c>
      <c r="U64542" t="s">
        <v>297</v>
      </c>
      <c r="V64542" t="s">
        <v>276</v>
      </c>
      <c r="W64542">
        <v>18</v>
      </c>
      <c r="X64542">
        <v>3</v>
      </c>
      <c r="Y64542" t="s">
        <v>40</v>
      </c>
      <c r="Z64542">
        <v>27000</v>
      </c>
      <c r="AA64542" t="s">
        <v>12772</v>
      </c>
      <c r="AB64542" t="s">
        <v>8513</v>
      </c>
      <c r="AC64542">
        <v>1200</v>
      </c>
      <c r="AD64542">
        <v>9</v>
      </c>
    </row>
    <row r="64543" spans="1:30" x14ac:dyDescent="0.45">
      <c r="A64543" t="s">
        <v>22868</v>
      </c>
      <c r="B64543">
        <v>3</v>
      </c>
      <c r="C64543" t="s">
        <v>29573</v>
      </c>
      <c r="D64543">
        <v>6</v>
      </c>
      <c r="E64543" t="s">
        <v>29025</v>
      </c>
      <c r="F64543">
        <v>2</v>
      </c>
      <c r="G64543" t="s">
        <v>11026</v>
      </c>
      <c r="H64543">
        <v>4.2</v>
      </c>
      <c r="I64543">
        <v>60.5</v>
      </c>
      <c r="J64543">
        <v>2</v>
      </c>
      <c r="K64543" t="s">
        <v>11124</v>
      </c>
      <c r="L64543">
        <v>3</v>
      </c>
      <c r="M64543" s="1">
        <v>0.61736111111111125</v>
      </c>
      <c r="N64543">
        <v>900</v>
      </c>
      <c r="O64543">
        <v>27000</v>
      </c>
      <c r="P64543" t="s">
        <v>13114</v>
      </c>
      <c r="Q64543" t="s">
        <v>8423</v>
      </c>
      <c r="R64543">
        <v>58.5</v>
      </c>
      <c r="S64543">
        <v>2</v>
      </c>
      <c r="T64543" t="s">
        <v>7178</v>
      </c>
      <c r="U64543" t="s">
        <v>275</v>
      </c>
      <c r="V64543" t="s">
        <v>276</v>
      </c>
      <c r="W64543">
        <v>14</v>
      </c>
      <c r="X64543">
        <v>3</v>
      </c>
      <c r="Y64543" t="s">
        <v>3885</v>
      </c>
      <c r="Z64543">
        <v>27000</v>
      </c>
      <c r="AA64543" t="s">
        <v>13114</v>
      </c>
      <c r="AB64543" t="s">
        <v>8423</v>
      </c>
      <c r="AC64543">
        <v>900</v>
      </c>
      <c r="AD64543">
        <v>10</v>
      </c>
    </row>
    <row r="64544" spans="1:30" x14ac:dyDescent="0.45">
      <c r="A64544" t="s">
        <v>22868</v>
      </c>
      <c r="B64544">
        <v>2</v>
      </c>
      <c r="C64544" t="s">
        <v>30855</v>
      </c>
      <c r="D64544">
        <v>9</v>
      </c>
      <c r="E64544" t="s">
        <v>29215</v>
      </c>
      <c r="F64544">
        <v>3</v>
      </c>
      <c r="G64544" t="s">
        <v>12226</v>
      </c>
      <c r="H64544">
        <v>31</v>
      </c>
      <c r="I64544">
        <v>61.5</v>
      </c>
      <c r="J64544">
        <v>5</v>
      </c>
      <c r="K64544" t="s">
        <v>11124</v>
      </c>
      <c r="L64544">
        <v>3</v>
      </c>
      <c r="M64544" s="1">
        <v>0.61736111111111125</v>
      </c>
      <c r="N64544">
        <v>900</v>
      </c>
      <c r="O64544">
        <v>27000</v>
      </c>
      <c r="P64544" t="s">
        <v>13114</v>
      </c>
      <c r="Q64544" t="s">
        <v>8423</v>
      </c>
      <c r="R64544">
        <v>58.5</v>
      </c>
      <c r="S64544">
        <v>2</v>
      </c>
      <c r="T64544" t="s">
        <v>7178</v>
      </c>
      <c r="U64544" t="s">
        <v>275</v>
      </c>
      <c r="V64544" t="s">
        <v>276</v>
      </c>
      <c r="W64544">
        <v>14</v>
      </c>
      <c r="X64544">
        <v>3</v>
      </c>
      <c r="Y64544" t="s">
        <v>3885</v>
      </c>
      <c r="Z64544">
        <v>27000</v>
      </c>
      <c r="AA64544" t="s">
        <v>13114</v>
      </c>
      <c r="AB64544" t="s">
        <v>8423</v>
      </c>
      <c r="AC64544">
        <v>900</v>
      </c>
      <c r="AD64544">
        <v>10</v>
      </c>
    </row>
    <row r="64545" spans="1:30" x14ac:dyDescent="0.45">
      <c r="A64545" t="s">
        <v>22868</v>
      </c>
      <c r="B64545">
        <v>10</v>
      </c>
      <c r="C64545" t="s">
        <v>20866</v>
      </c>
      <c r="D64545">
        <v>10</v>
      </c>
      <c r="E64545" t="s">
        <v>29122</v>
      </c>
      <c r="F64545">
        <v>1.5</v>
      </c>
      <c r="G64545" t="s">
        <v>5392</v>
      </c>
      <c r="H64545">
        <v>15</v>
      </c>
      <c r="I64545">
        <v>56</v>
      </c>
      <c r="J64545">
        <v>6</v>
      </c>
      <c r="K64545" t="s">
        <v>11124</v>
      </c>
      <c r="L64545">
        <v>3</v>
      </c>
      <c r="M64545" s="1">
        <v>0.61736111111111125</v>
      </c>
      <c r="N64545">
        <v>900</v>
      </c>
      <c r="O64545">
        <v>27000</v>
      </c>
      <c r="P64545" t="s">
        <v>13114</v>
      </c>
      <c r="Q64545" t="s">
        <v>8423</v>
      </c>
      <c r="R64545">
        <v>54.5</v>
      </c>
      <c r="S64545">
        <v>2</v>
      </c>
      <c r="T64545" t="s">
        <v>7178</v>
      </c>
      <c r="U64545" t="s">
        <v>275</v>
      </c>
      <c r="V64545" t="s">
        <v>276</v>
      </c>
      <c r="W64545">
        <v>14</v>
      </c>
      <c r="X64545">
        <v>3</v>
      </c>
      <c r="Y64545" t="s">
        <v>3885</v>
      </c>
      <c r="Z64545">
        <v>27000</v>
      </c>
      <c r="AA64545" t="s">
        <v>13114</v>
      </c>
      <c r="AB64545" t="s">
        <v>8423</v>
      </c>
      <c r="AC64545">
        <v>900</v>
      </c>
      <c r="AD64545">
        <v>10</v>
      </c>
    </row>
    <row r="64546" spans="1:30" x14ac:dyDescent="0.45">
      <c r="A64546" t="s">
        <v>22868</v>
      </c>
      <c r="B64546">
        <v>9</v>
      </c>
      <c r="C64546" t="s">
        <v>22842</v>
      </c>
      <c r="D64546">
        <v>5</v>
      </c>
      <c r="E64546" t="s">
        <v>29179</v>
      </c>
      <c r="F64546">
        <v>3</v>
      </c>
      <c r="G64546" t="s">
        <v>5367</v>
      </c>
      <c r="H64546">
        <v>61</v>
      </c>
      <c r="I64546">
        <v>56.5</v>
      </c>
      <c r="J64546">
        <v>10</v>
      </c>
      <c r="K64546" t="s">
        <v>11124</v>
      </c>
      <c r="L64546">
        <v>3</v>
      </c>
      <c r="M64546" s="1">
        <v>0.61736111111111125</v>
      </c>
      <c r="N64546">
        <v>900</v>
      </c>
      <c r="O64546">
        <v>27000</v>
      </c>
      <c r="P64546" t="s">
        <v>13114</v>
      </c>
      <c r="Q64546" t="s">
        <v>8423</v>
      </c>
      <c r="R64546">
        <v>53.5</v>
      </c>
      <c r="S64546">
        <v>2</v>
      </c>
      <c r="T64546" t="s">
        <v>7178</v>
      </c>
      <c r="U64546" t="s">
        <v>275</v>
      </c>
      <c r="V64546" t="s">
        <v>276</v>
      </c>
      <c r="W64546">
        <v>14</v>
      </c>
      <c r="X64546">
        <v>3</v>
      </c>
      <c r="Y64546" t="s">
        <v>3885</v>
      </c>
      <c r="Z64546">
        <v>27000</v>
      </c>
      <c r="AA64546" t="s">
        <v>13114</v>
      </c>
      <c r="AB64546" t="s">
        <v>8423</v>
      </c>
      <c r="AC64546">
        <v>900</v>
      </c>
      <c r="AD64546">
        <v>10</v>
      </c>
    </row>
    <row r="64547" spans="1:30" x14ac:dyDescent="0.45">
      <c r="A64547" t="s">
        <v>22765</v>
      </c>
      <c r="B64547">
        <v>9</v>
      </c>
      <c r="C64547" t="s">
        <v>23291</v>
      </c>
      <c r="D64547">
        <v>3</v>
      </c>
      <c r="E64547" t="s">
        <v>13076</v>
      </c>
      <c r="F64547">
        <v>2</v>
      </c>
      <c r="G64547" t="s">
        <v>1300</v>
      </c>
      <c r="H64547">
        <v>101</v>
      </c>
      <c r="I64547">
        <v>57</v>
      </c>
      <c r="J64547">
        <v>9</v>
      </c>
      <c r="K64547" t="s">
        <v>11816</v>
      </c>
      <c r="L64547">
        <v>9</v>
      </c>
      <c r="M64547" s="1">
        <v>0.69444444444444442</v>
      </c>
      <c r="N64547">
        <v>1200</v>
      </c>
      <c r="O64547">
        <v>27000</v>
      </c>
      <c r="P64547" t="s">
        <v>12855</v>
      </c>
      <c r="Q64547" t="s">
        <v>8431</v>
      </c>
      <c r="R64547">
        <v>55</v>
      </c>
      <c r="S64547">
        <v>2</v>
      </c>
      <c r="T64547" t="s">
        <v>9070</v>
      </c>
      <c r="U64547" t="s">
        <v>297</v>
      </c>
      <c r="V64547" t="s">
        <v>276</v>
      </c>
      <c r="W64547">
        <v>16</v>
      </c>
      <c r="X64547">
        <v>9</v>
      </c>
      <c r="Y64547" t="s">
        <v>40</v>
      </c>
      <c r="Z64547">
        <v>27000</v>
      </c>
      <c r="AA64547" t="s">
        <v>12855</v>
      </c>
      <c r="AB64547" t="s">
        <v>8431</v>
      </c>
      <c r="AC64547">
        <v>1200</v>
      </c>
      <c r="AD64547">
        <v>9</v>
      </c>
    </row>
    <row r="64548" spans="1:30" x14ac:dyDescent="0.45">
      <c r="A64548" t="s">
        <v>22870</v>
      </c>
      <c r="B64548">
        <v>1</v>
      </c>
      <c r="C64548" t="s">
        <v>22789</v>
      </c>
      <c r="D64548">
        <v>6</v>
      </c>
      <c r="E64548" t="s">
        <v>14919</v>
      </c>
      <c r="F64548">
        <v>3</v>
      </c>
      <c r="G64548" t="s">
        <v>7616</v>
      </c>
      <c r="H64548">
        <v>4.5999999999999996</v>
      </c>
      <c r="I64548">
        <v>62</v>
      </c>
      <c r="J64548">
        <v>6</v>
      </c>
      <c r="K64548" t="s">
        <v>8861</v>
      </c>
      <c r="L64548">
        <v>4</v>
      </c>
      <c r="M64548" s="1">
        <v>0.59583333333333321</v>
      </c>
      <c r="N64548">
        <v>1025</v>
      </c>
      <c r="O64548">
        <v>27000</v>
      </c>
      <c r="P64548" t="s">
        <v>13114</v>
      </c>
      <c r="Q64548" t="s">
        <v>8410</v>
      </c>
      <c r="R64548">
        <v>59</v>
      </c>
      <c r="S64548">
        <v>1</v>
      </c>
      <c r="T64548" t="s">
        <v>4922</v>
      </c>
      <c r="U64548" t="s">
        <v>275</v>
      </c>
      <c r="V64548" t="s">
        <v>276</v>
      </c>
      <c r="W64548">
        <v>14</v>
      </c>
      <c r="X64548">
        <v>4</v>
      </c>
      <c r="Y64548" t="s">
        <v>3885</v>
      </c>
      <c r="Z64548">
        <v>27000</v>
      </c>
      <c r="AA64548" t="s">
        <v>13114</v>
      </c>
      <c r="AB64548" t="s">
        <v>8410</v>
      </c>
      <c r="AC64548">
        <v>1025</v>
      </c>
      <c r="AD64548">
        <v>7</v>
      </c>
    </row>
    <row r="64549" spans="1:30" x14ac:dyDescent="0.45">
      <c r="A64549" t="s">
        <v>22870</v>
      </c>
      <c r="B64549">
        <v>3</v>
      </c>
      <c r="C64549" t="s">
        <v>27232</v>
      </c>
      <c r="D64549">
        <v>7</v>
      </c>
      <c r="E64549" t="s">
        <v>29046</v>
      </c>
      <c r="F64549">
        <v>1.5</v>
      </c>
      <c r="G64549" t="s">
        <v>4443</v>
      </c>
      <c r="H64549">
        <v>11</v>
      </c>
      <c r="I64549">
        <v>60.5</v>
      </c>
      <c r="J64549">
        <v>7</v>
      </c>
      <c r="K64549" t="s">
        <v>8861</v>
      </c>
      <c r="L64549">
        <v>4</v>
      </c>
      <c r="M64549" s="1">
        <v>0.59583333333333321</v>
      </c>
      <c r="N64549">
        <v>1025</v>
      </c>
      <c r="O64549">
        <v>27000</v>
      </c>
      <c r="P64549" t="s">
        <v>13114</v>
      </c>
      <c r="Q64549" t="s">
        <v>8410</v>
      </c>
      <c r="R64549">
        <v>59</v>
      </c>
      <c r="S64549">
        <v>1</v>
      </c>
      <c r="T64549" t="s">
        <v>4922</v>
      </c>
      <c r="U64549" t="s">
        <v>275</v>
      </c>
      <c r="V64549" t="s">
        <v>276</v>
      </c>
      <c r="W64549">
        <v>14</v>
      </c>
      <c r="X64549">
        <v>4</v>
      </c>
      <c r="Y64549" t="s">
        <v>3885</v>
      </c>
      <c r="Z64549">
        <v>27000</v>
      </c>
      <c r="AA64549" t="s">
        <v>13114</v>
      </c>
      <c r="AB64549" t="s">
        <v>8410</v>
      </c>
      <c r="AC64549">
        <v>1025</v>
      </c>
      <c r="AD64549">
        <v>7</v>
      </c>
    </row>
    <row r="64550" spans="1:30" x14ac:dyDescent="0.45">
      <c r="A64550" t="s">
        <v>22815</v>
      </c>
      <c r="B64550">
        <v>2</v>
      </c>
      <c r="C64550" t="s">
        <v>13615</v>
      </c>
      <c r="D64550">
        <v>3</v>
      </c>
      <c r="E64550" t="s">
        <v>29257</v>
      </c>
      <c r="F64550">
        <v>3</v>
      </c>
      <c r="G64550" t="s">
        <v>3181</v>
      </c>
      <c r="H64550">
        <v>4</v>
      </c>
      <c r="I64550">
        <v>61</v>
      </c>
      <c r="J64550">
        <v>1</v>
      </c>
      <c r="K64550" t="s">
        <v>8861</v>
      </c>
      <c r="L64550">
        <v>6</v>
      </c>
      <c r="M64550" s="1">
        <v>0.64583333333333348</v>
      </c>
      <c r="N64550">
        <v>1425</v>
      </c>
      <c r="O64550">
        <v>27000</v>
      </c>
      <c r="P64550" t="s">
        <v>12772</v>
      </c>
      <c r="Q64550" t="s">
        <v>8410</v>
      </c>
      <c r="R64550">
        <v>58</v>
      </c>
      <c r="S64550">
        <v>1</v>
      </c>
      <c r="T64550" t="s">
        <v>4922</v>
      </c>
      <c r="U64550" t="s">
        <v>275</v>
      </c>
      <c r="V64550" t="s">
        <v>276</v>
      </c>
      <c r="W64550">
        <v>15</v>
      </c>
      <c r="X64550">
        <v>6</v>
      </c>
      <c r="Y64550" t="s">
        <v>2939</v>
      </c>
      <c r="Z64550">
        <v>27000</v>
      </c>
      <c r="AA64550" t="s">
        <v>12772</v>
      </c>
      <c r="AB64550" t="s">
        <v>8410</v>
      </c>
      <c r="AC64550">
        <v>1425</v>
      </c>
      <c r="AD64550">
        <v>5</v>
      </c>
    </row>
    <row r="64551" spans="1:30" x14ac:dyDescent="0.45">
      <c r="A64551" t="s">
        <v>22815</v>
      </c>
      <c r="B64551">
        <v>1</v>
      </c>
      <c r="C64551" t="s">
        <v>13058</v>
      </c>
      <c r="D64551">
        <v>5</v>
      </c>
      <c r="E64551" t="s">
        <v>29046</v>
      </c>
      <c r="F64551">
        <v>1.5</v>
      </c>
      <c r="G64551" t="s">
        <v>1458</v>
      </c>
      <c r="H64551">
        <v>3.9</v>
      </c>
      <c r="I64551">
        <v>61</v>
      </c>
      <c r="J64551">
        <v>5</v>
      </c>
      <c r="K64551" t="s">
        <v>8861</v>
      </c>
      <c r="L64551">
        <v>6</v>
      </c>
      <c r="M64551" s="1">
        <v>0.64583333333333348</v>
      </c>
      <c r="N64551">
        <v>1425</v>
      </c>
      <c r="O64551">
        <v>27000</v>
      </c>
      <c r="P64551" t="s">
        <v>12772</v>
      </c>
      <c r="Q64551" t="s">
        <v>8410</v>
      </c>
      <c r="R64551">
        <v>59.5</v>
      </c>
      <c r="S64551">
        <v>1</v>
      </c>
      <c r="T64551" t="s">
        <v>4922</v>
      </c>
      <c r="U64551" t="s">
        <v>275</v>
      </c>
      <c r="V64551" t="s">
        <v>276</v>
      </c>
      <c r="W64551">
        <v>15</v>
      </c>
      <c r="X64551">
        <v>6</v>
      </c>
      <c r="Y64551" t="s">
        <v>2939</v>
      </c>
      <c r="Z64551">
        <v>27000</v>
      </c>
      <c r="AA64551" t="s">
        <v>12772</v>
      </c>
      <c r="AB64551" t="s">
        <v>8410</v>
      </c>
      <c r="AC64551">
        <v>1425</v>
      </c>
      <c r="AD64551">
        <v>5</v>
      </c>
    </row>
    <row r="64552" spans="1:30" x14ac:dyDescent="0.45">
      <c r="A64552" t="s">
        <v>23030</v>
      </c>
      <c r="B64552">
        <v>1</v>
      </c>
      <c r="C64552" t="s">
        <v>13152</v>
      </c>
      <c r="D64552">
        <v>6</v>
      </c>
      <c r="E64552" t="s">
        <v>29151</v>
      </c>
      <c r="F64552">
        <v>1.5</v>
      </c>
      <c r="G64552" t="s">
        <v>503</v>
      </c>
      <c r="H64552">
        <v>3.7</v>
      </c>
      <c r="I64552">
        <v>58.5</v>
      </c>
      <c r="J64552">
        <v>4</v>
      </c>
      <c r="K64552" t="s">
        <v>12402</v>
      </c>
      <c r="L64552">
        <v>4</v>
      </c>
      <c r="M64552" s="1">
        <v>0.57430555555555562</v>
      </c>
      <c r="N64552">
        <v>1170</v>
      </c>
      <c r="O64552">
        <v>27000</v>
      </c>
      <c r="P64552" t="s">
        <v>12870</v>
      </c>
      <c r="Q64552" t="s">
        <v>8466</v>
      </c>
      <c r="R64552">
        <v>57</v>
      </c>
      <c r="S64552">
        <v>1</v>
      </c>
      <c r="T64552" t="s">
        <v>5056</v>
      </c>
      <c r="U64552" t="s">
        <v>297</v>
      </c>
      <c r="V64552" t="s">
        <v>276</v>
      </c>
      <c r="W64552">
        <v>13</v>
      </c>
      <c r="X64552">
        <v>4</v>
      </c>
      <c r="Y64552" t="s">
        <v>40</v>
      </c>
      <c r="Z64552">
        <v>27000</v>
      </c>
      <c r="AA64552" t="s">
        <v>12870</v>
      </c>
      <c r="AB64552" t="s">
        <v>8466</v>
      </c>
      <c r="AC64552">
        <v>1170</v>
      </c>
      <c r="AD64552">
        <v>8</v>
      </c>
    </row>
    <row r="64553" spans="1:30" x14ac:dyDescent="0.45">
      <c r="A64553" t="s">
        <v>23030</v>
      </c>
      <c r="B64553">
        <v>8</v>
      </c>
      <c r="C64553" t="s">
        <v>19872</v>
      </c>
      <c r="D64553">
        <v>2</v>
      </c>
      <c r="E64553" t="s">
        <v>11473</v>
      </c>
      <c r="F64553">
        <v>0</v>
      </c>
      <c r="G64553" t="s">
        <v>510</v>
      </c>
      <c r="H64553">
        <v>20</v>
      </c>
      <c r="I64553">
        <v>54</v>
      </c>
      <c r="J64553">
        <v>8</v>
      </c>
      <c r="K64553" t="s">
        <v>12402</v>
      </c>
      <c r="L64553">
        <v>4</v>
      </c>
      <c r="M64553" s="1">
        <v>0.57430555555555562</v>
      </c>
      <c r="N64553">
        <v>1170</v>
      </c>
      <c r="O64553">
        <v>27000</v>
      </c>
      <c r="P64553" t="s">
        <v>12870</v>
      </c>
      <c r="Q64553" t="s">
        <v>8466</v>
      </c>
      <c r="R64553">
        <v>54</v>
      </c>
      <c r="S64553">
        <v>1</v>
      </c>
      <c r="T64553" t="s">
        <v>5056</v>
      </c>
      <c r="U64553" t="s">
        <v>297</v>
      </c>
      <c r="V64553" t="s">
        <v>276</v>
      </c>
      <c r="W64553">
        <v>13</v>
      </c>
      <c r="X64553">
        <v>4</v>
      </c>
      <c r="Y64553" t="s">
        <v>40</v>
      </c>
      <c r="Z64553">
        <v>27000</v>
      </c>
      <c r="AA64553" t="s">
        <v>12870</v>
      </c>
      <c r="AB64553" t="s">
        <v>8466</v>
      </c>
      <c r="AC64553">
        <v>1170</v>
      </c>
      <c r="AD64553">
        <v>8</v>
      </c>
    </row>
    <row r="64554" spans="1:30" x14ac:dyDescent="0.45">
      <c r="A64554" t="s">
        <v>23031</v>
      </c>
      <c r="B64554">
        <v>6</v>
      </c>
      <c r="C64554" t="s">
        <v>31022</v>
      </c>
      <c r="D64554">
        <v>7</v>
      </c>
      <c r="E64554" t="s">
        <v>29151</v>
      </c>
      <c r="F64554">
        <v>1.5</v>
      </c>
      <c r="G64554" t="s">
        <v>5607</v>
      </c>
      <c r="H64554">
        <v>4.8</v>
      </c>
      <c r="I64554">
        <v>57</v>
      </c>
      <c r="J64554">
        <v>6</v>
      </c>
      <c r="K64554" t="s">
        <v>12402</v>
      </c>
      <c r="L64554">
        <v>5</v>
      </c>
      <c r="M64554" s="1">
        <v>0.59861111111111098</v>
      </c>
      <c r="N64554">
        <v>2000</v>
      </c>
      <c r="O64554">
        <v>27000</v>
      </c>
      <c r="P64554" t="s">
        <v>12870</v>
      </c>
      <c r="Q64554" t="s">
        <v>8466</v>
      </c>
      <c r="R64554">
        <v>55.5</v>
      </c>
      <c r="S64554">
        <v>1</v>
      </c>
      <c r="T64554" t="s">
        <v>5056</v>
      </c>
      <c r="U64554" t="s">
        <v>297</v>
      </c>
      <c r="V64554" t="s">
        <v>276</v>
      </c>
      <c r="W64554">
        <v>14</v>
      </c>
      <c r="X64554">
        <v>5</v>
      </c>
      <c r="Y64554" t="s">
        <v>6262</v>
      </c>
      <c r="Z64554">
        <v>27000</v>
      </c>
      <c r="AA64554" t="s">
        <v>12870</v>
      </c>
      <c r="AB64554" t="s">
        <v>8466</v>
      </c>
      <c r="AC64554">
        <v>2000</v>
      </c>
      <c r="AD64554">
        <v>8</v>
      </c>
    </row>
    <row r="64555" spans="1:30" x14ac:dyDescent="0.45">
      <c r="A64555" t="s">
        <v>23031</v>
      </c>
      <c r="B64555">
        <v>10</v>
      </c>
      <c r="C64555" t="s">
        <v>30745</v>
      </c>
      <c r="D64555">
        <v>5</v>
      </c>
      <c r="E64555" t="s">
        <v>11473</v>
      </c>
      <c r="F64555">
        <v>0</v>
      </c>
      <c r="G64555" t="s">
        <v>9114</v>
      </c>
      <c r="H64555">
        <v>71</v>
      </c>
      <c r="I64555">
        <v>54</v>
      </c>
      <c r="J64555">
        <v>7</v>
      </c>
      <c r="K64555" t="s">
        <v>12402</v>
      </c>
      <c r="L64555">
        <v>5</v>
      </c>
      <c r="M64555" s="1">
        <v>0.59861111111111098</v>
      </c>
      <c r="N64555">
        <v>2000</v>
      </c>
      <c r="O64555">
        <v>27000</v>
      </c>
      <c r="P64555" t="s">
        <v>12870</v>
      </c>
      <c r="Q64555" t="s">
        <v>8466</v>
      </c>
      <c r="R64555">
        <v>54</v>
      </c>
      <c r="S64555">
        <v>1</v>
      </c>
      <c r="T64555" t="s">
        <v>5056</v>
      </c>
      <c r="U64555" t="s">
        <v>297</v>
      </c>
      <c r="V64555" t="s">
        <v>276</v>
      </c>
      <c r="W64555">
        <v>14</v>
      </c>
      <c r="X64555">
        <v>5</v>
      </c>
      <c r="Y64555" t="s">
        <v>6262</v>
      </c>
      <c r="Z64555">
        <v>27000</v>
      </c>
      <c r="AA64555" t="s">
        <v>12870</v>
      </c>
      <c r="AB64555" t="s">
        <v>8466</v>
      </c>
      <c r="AC64555">
        <v>2000</v>
      </c>
      <c r="AD64555">
        <v>8</v>
      </c>
    </row>
    <row r="64556" spans="1:30" x14ac:dyDescent="0.45">
      <c r="A64556" t="s">
        <v>23036</v>
      </c>
      <c r="B64556">
        <v>1</v>
      </c>
      <c r="C64556" t="s">
        <v>25332</v>
      </c>
      <c r="D64556">
        <v>7</v>
      </c>
      <c r="E64556" t="s">
        <v>25911</v>
      </c>
      <c r="F64556">
        <v>0</v>
      </c>
      <c r="G64556" t="s">
        <v>513</v>
      </c>
      <c r="H64556">
        <v>31</v>
      </c>
      <c r="I64556">
        <v>60</v>
      </c>
      <c r="J64556">
        <v>5</v>
      </c>
      <c r="K64556" t="s">
        <v>12402</v>
      </c>
      <c r="L64556">
        <v>6</v>
      </c>
      <c r="M64556" s="1">
        <v>0.62291666666666679</v>
      </c>
      <c r="N64556">
        <v>1400</v>
      </c>
      <c r="O64556">
        <v>27000</v>
      </c>
      <c r="P64556" t="s">
        <v>12870</v>
      </c>
      <c r="Q64556" t="s">
        <v>8466</v>
      </c>
      <c r="R64556">
        <v>60</v>
      </c>
      <c r="S64556">
        <v>1</v>
      </c>
      <c r="T64556" t="s">
        <v>5056</v>
      </c>
      <c r="U64556" t="s">
        <v>297</v>
      </c>
      <c r="V64556" t="s">
        <v>276</v>
      </c>
      <c r="W64556">
        <v>14</v>
      </c>
      <c r="X64556">
        <v>6</v>
      </c>
      <c r="Y64556" t="s">
        <v>2939</v>
      </c>
      <c r="Z64556">
        <v>27000</v>
      </c>
      <c r="AA64556" t="s">
        <v>12870</v>
      </c>
      <c r="AB64556" t="s">
        <v>8466</v>
      </c>
      <c r="AC64556">
        <v>1400</v>
      </c>
      <c r="AD64556">
        <v>9</v>
      </c>
    </row>
    <row r="64557" spans="1:30" x14ac:dyDescent="0.45">
      <c r="A64557" t="s">
        <v>23036</v>
      </c>
      <c r="B64557">
        <v>11</v>
      </c>
      <c r="C64557" t="s">
        <v>23142</v>
      </c>
      <c r="D64557">
        <v>2</v>
      </c>
      <c r="E64557" t="s">
        <v>11473</v>
      </c>
      <c r="F64557">
        <v>0</v>
      </c>
      <c r="G64557" t="s">
        <v>510</v>
      </c>
      <c r="H64557">
        <v>17</v>
      </c>
      <c r="I64557">
        <v>54</v>
      </c>
      <c r="J64557">
        <v>8</v>
      </c>
      <c r="K64557" t="s">
        <v>12402</v>
      </c>
      <c r="L64557">
        <v>6</v>
      </c>
      <c r="M64557" s="1">
        <v>0.62291666666666679</v>
      </c>
      <c r="N64557">
        <v>1400</v>
      </c>
      <c r="O64557">
        <v>27000</v>
      </c>
      <c r="P64557" t="s">
        <v>12870</v>
      </c>
      <c r="Q64557" t="s">
        <v>8466</v>
      </c>
      <c r="R64557">
        <v>54</v>
      </c>
      <c r="S64557">
        <v>1</v>
      </c>
      <c r="T64557" t="s">
        <v>5056</v>
      </c>
      <c r="U64557" t="s">
        <v>297</v>
      </c>
      <c r="V64557" t="s">
        <v>276</v>
      </c>
      <c r="W64557">
        <v>14</v>
      </c>
      <c r="X64557">
        <v>6</v>
      </c>
      <c r="Y64557" t="s">
        <v>2939</v>
      </c>
      <c r="Z64557">
        <v>27000</v>
      </c>
      <c r="AA64557" t="s">
        <v>12870</v>
      </c>
      <c r="AB64557" t="s">
        <v>8466</v>
      </c>
      <c r="AC64557">
        <v>1400</v>
      </c>
      <c r="AD64557">
        <v>9</v>
      </c>
    </row>
    <row r="64558" spans="1:30" x14ac:dyDescent="0.45">
      <c r="A64558" t="s">
        <v>22769</v>
      </c>
      <c r="B64558">
        <v>6</v>
      </c>
      <c r="C64558" t="s">
        <v>20553</v>
      </c>
      <c r="D64558">
        <v>7</v>
      </c>
      <c r="E64558" t="s">
        <v>15239</v>
      </c>
      <c r="F64558">
        <v>0</v>
      </c>
      <c r="G64558" t="s">
        <v>300</v>
      </c>
      <c r="H64558">
        <v>5</v>
      </c>
      <c r="I64558">
        <v>58.5</v>
      </c>
      <c r="J64558">
        <v>1</v>
      </c>
      <c r="K64558" t="s">
        <v>11822</v>
      </c>
      <c r="L64558">
        <v>4</v>
      </c>
      <c r="M64558" s="1">
        <v>0.61180555555555571</v>
      </c>
      <c r="N64558">
        <v>1100</v>
      </c>
      <c r="O64558">
        <v>27000</v>
      </c>
      <c r="P64558" t="s">
        <v>12855</v>
      </c>
      <c r="Q64558" t="s">
        <v>8423</v>
      </c>
      <c r="R64558">
        <v>58.5</v>
      </c>
      <c r="S64558">
        <v>7</v>
      </c>
      <c r="T64558" t="s">
        <v>11823</v>
      </c>
      <c r="U64558" t="s">
        <v>297</v>
      </c>
      <c r="V64558" t="s">
        <v>276</v>
      </c>
      <c r="W64558">
        <v>14</v>
      </c>
      <c r="X64558">
        <v>4</v>
      </c>
      <c r="Y64558" t="s">
        <v>40</v>
      </c>
      <c r="Z64558">
        <v>27000</v>
      </c>
      <c r="AA64558" t="s">
        <v>12855</v>
      </c>
      <c r="AB64558" t="s">
        <v>8423</v>
      </c>
      <c r="AC64558">
        <v>1100</v>
      </c>
      <c r="AD64558">
        <v>8</v>
      </c>
    </row>
    <row r="64559" spans="1:30" x14ac:dyDescent="0.45">
      <c r="A64559" t="s">
        <v>22769</v>
      </c>
      <c r="B64559">
        <v>7</v>
      </c>
      <c r="C64559" t="s">
        <v>23054</v>
      </c>
      <c r="D64559">
        <v>3</v>
      </c>
      <c r="E64559" t="s">
        <v>11521</v>
      </c>
      <c r="F64559">
        <v>0</v>
      </c>
      <c r="G64559" t="s">
        <v>11863</v>
      </c>
      <c r="H64559">
        <v>41</v>
      </c>
      <c r="I64559">
        <v>58</v>
      </c>
      <c r="J64559">
        <v>4</v>
      </c>
      <c r="K64559" t="s">
        <v>11822</v>
      </c>
      <c r="L64559">
        <v>4</v>
      </c>
      <c r="M64559" s="1">
        <v>0.61180555555555571</v>
      </c>
      <c r="N64559">
        <v>1100</v>
      </c>
      <c r="O64559">
        <v>27000</v>
      </c>
      <c r="P64559" t="s">
        <v>12855</v>
      </c>
      <c r="Q64559" t="s">
        <v>8423</v>
      </c>
      <c r="R64559">
        <v>58</v>
      </c>
      <c r="S64559">
        <v>7</v>
      </c>
      <c r="T64559" t="s">
        <v>11823</v>
      </c>
      <c r="U64559" t="s">
        <v>297</v>
      </c>
      <c r="V64559" t="s">
        <v>276</v>
      </c>
      <c r="W64559">
        <v>14</v>
      </c>
      <c r="X64559">
        <v>4</v>
      </c>
      <c r="Y64559" t="s">
        <v>40</v>
      </c>
      <c r="Z64559">
        <v>27000</v>
      </c>
      <c r="AA64559" t="s">
        <v>12855</v>
      </c>
      <c r="AB64559" t="s">
        <v>8423</v>
      </c>
      <c r="AC64559">
        <v>1100</v>
      </c>
      <c r="AD64559">
        <v>8</v>
      </c>
    </row>
    <row r="64560" spans="1:30" x14ac:dyDescent="0.45">
      <c r="A64560" t="s">
        <v>23039</v>
      </c>
      <c r="B64560">
        <v>5</v>
      </c>
      <c r="C64560" t="s">
        <v>29764</v>
      </c>
      <c r="D64560">
        <v>5</v>
      </c>
      <c r="E64560" t="s">
        <v>15196</v>
      </c>
      <c r="F64560">
        <v>3</v>
      </c>
      <c r="G64560" t="s">
        <v>2039</v>
      </c>
      <c r="H64560">
        <v>10</v>
      </c>
      <c r="I64560">
        <v>56</v>
      </c>
      <c r="J64560">
        <v>2</v>
      </c>
      <c r="K64560" t="s">
        <v>11971</v>
      </c>
      <c r="L64560">
        <v>5</v>
      </c>
      <c r="M64560" s="1">
        <v>0.64583333333333348</v>
      </c>
      <c r="N64560">
        <v>2100</v>
      </c>
      <c r="O64560">
        <v>27000</v>
      </c>
      <c r="P64560" t="s">
        <v>12870</v>
      </c>
      <c r="Q64560" t="s">
        <v>8431</v>
      </c>
      <c r="R64560">
        <v>53</v>
      </c>
      <c r="S64560">
        <v>6</v>
      </c>
      <c r="T64560" t="s">
        <v>8432</v>
      </c>
      <c r="U64560" t="s">
        <v>297</v>
      </c>
      <c r="V64560" t="s">
        <v>276</v>
      </c>
      <c r="W64560">
        <v>15</v>
      </c>
      <c r="X64560">
        <v>5</v>
      </c>
      <c r="Y64560" t="s">
        <v>6262</v>
      </c>
      <c r="Z64560">
        <v>27000</v>
      </c>
      <c r="AA64560" t="s">
        <v>12870</v>
      </c>
      <c r="AB64560" t="s">
        <v>8431</v>
      </c>
      <c r="AC64560">
        <v>2100</v>
      </c>
      <c r="AD64560">
        <v>5</v>
      </c>
    </row>
    <row r="64561" spans="1:30" x14ac:dyDescent="0.45">
      <c r="A64561" t="s">
        <v>22873</v>
      </c>
      <c r="B64561">
        <v>1</v>
      </c>
      <c r="C64561" t="s">
        <v>18839</v>
      </c>
      <c r="D64561">
        <v>5</v>
      </c>
      <c r="E64561" t="s">
        <v>14919</v>
      </c>
      <c r="F64561">
        <v>3</v>
      </c>
      <c r="G64561" t="s">
        <v>867</v>
      </c>
      <c r="H64561">
        <v>21</v>
      </c>
      <c r="I64561">
        <v>64.5</v>
      </c>
      <c r="J64561">
        <v>3</v>
      </c>
      <c r="K64561" t="s">
        <v>11129</v>
      </c>
      <c r="L64561">
        <v>5</v>
      </c>
      <c r="M64561" s="1">
        <v>0.63194444444444442</v>
      </c>
      <c r="N64561">
        <v>1000</v>
      </c>
      <c r="O64561">
        <v>27000</v>
      </c>
      <c r="P64561" t="s">
        <v>13114</v>
      </c>
      <c r="Q64561" t="s">
        <v>8466</v>
      </c>
      <c r="R64561">
        <v>61.5</v>
      </c>
      <c r="S64561">
        <v>6</v>
      </c>
      <c r="T64561" t="s">
        <v>2938</v>
      </c>
      <c r="U64561" t="s">
        <v>275</v>
      </c>
      <c r="V64561" t="s">
        <v>276</v>
      </c>
      <c r="W64561">
        <v>15</v>
      </c>
      <c r="X64561">
        <v>5</v>
      </c>
      <c r="Y64561" t="s">
        <v>3885</v>
      </c>
      <c r="Z64561">
        <v>27000</v>
      </c>
      <c r="AA64561" t="s">
        <v>13114</v>
      </c>
      <c r="AB64561" t="s">
        <v>8466</v>
      </c>
      <c r="AC64561">
        <v>1000</v>
      </c>
      <c r="AD64561">
        <v>11</v>
      </c>
    </row>
    <row r="64562" spans="1:30" x14ac:dyDescent="0.45">
      <c r="A64562" t="s">
        <v>22873</v>
      </c>
      <c r="B64562">
        <v>2</v>
      </c>
      <c r="C64562" t="s">
        <v>31023</v>
      </c>
      <c r="D64562">
        <v>3</v>
      </c>
      <c r="E64562" t="s">
        <v>29009</v>
      </c>
      <c r="F64562">
        <v>4</v>
      </c>
      <c r="G64562" t="s">
        <v>7182</v>
      </c>
      <c r="H64562">
        <v>7</v>
      </c>
      <c r="I64562">
        <v>61.5</v>
      </c>
      <c r="J64562">
        <v>4</v>
      </c>
      <c r="K64562" t="s">
        <v>11129</v>
      </c>
      <c r="L64562">
        <v>5</v>
      </c>
      <c r="M64562" s="1">
        <v>0.63194444444444442</v>
      </c>
      <c r="N64562">
        <v>1000</v>
      </c>
      <c r="O64562">
        <v>27000</v>
      </c>
      <c r="P64562" t="s">
        <v>13114</v>
      </c>
      <c r="Q64562" t="s">
        <v>8466</v>
      </c>
      <c r="R64562">
        <v>57.5</v>
      </c>
      <c r="S64562">
        <v>6</v>
      </c>
      <c r="T64562" t="s">
        <v>2938</v>
      </c>
      <c r="U64562" t="s">
        <v>275</v>
      </c>
      <c r="V64562" t="s">
        <v>276</v>
      </c>
      <c r="W64562">
        <v>15</v>
      </c>
      <c r="X64562">
        <v>5</v>
      </c>
      <c r="Y64562" t="s">
        <v>3885</v>
      </c>
      <c r="Z64562">
        <v>27000</v>
      </c>
      <c r="AA64562" t="s">
        <v>13114</v>
      </c>
      <c r="AB64562" t="s">
        <v>8466</v>
      </c>
      <c r="AC64562">
        <v>1000</v>
      </c>
      <c r="AD64562">
        <v>11</v>
      </c>
    </row>
    <row r="64563" spans="1:30" x14ac:dyDescent="0.45">
      <c r="A64563" t="s">
        <v>22876</v>
      </c>
      <c r="B64563">
        <v>3</v>
      </c>
      <c r="C64563" t="s">
        <v>15560</v>
      </c>
      <c r="D64563">
        <v>2</v>
      </c>
      <c r="E64563" t="s">
        <v>29257</v>
      </c>
      <c r="F64563">
        <v>3</v>
      </c>
      <c r="G64563" t="s">
        <v>2641</v>
      </c>
      <c r="H64563">
        <v>16</v>
      </c>
      <c r="I64563">
        <v>60.5</v>
      </c>
      <c r="J64563">
        <v>5</v>
      </c>
      <c r="K64563" t="s">
        <v>10208</v>
      </c>
      <c r="L64563">
        <v>6</v>
      </c>
      <c r="M64563" s="1">
        <v>0.64236111111111116</v>
      </c>
      <c r="N64563">
        <v>1100</v>
      </c>
      <c r="O64563">
        <v>27000</v>
      </c>
      <c r="P64563" t="s">
        <v>13114</v>
      </c>
      <c r="Q64563" t="s">
        <v>8410</v>
      </c>
      <c r="R64563">
        <v>57.5</v>
      </c>
      <c r="S64563">
        <v>3</v>
      </c>
      <c r="T64563" t="s">
        <v>4922</v>
      </c>
      <c r="U64563" t="s">
        <v>275</v>
      </c>
      <c r="V64563" t="s">
        <v>276</v>
      </c>
      <c r="W64563">
        <v>15</v>
      </c>
      <c r="X64563">
        <v>6</v>
      </c>
      <c r="Y64563" t="s">
        <v>40</v>
      </c>
      <c r="Z64563">
        <v>27000</v>
      </c>
      <c r="AA64563" t="s">
        <v>13114</v>
      </c>
      <c r="AB64563" t="s">
        <v>8410</v>
      </c>
      <c r="AC64563">
        <v>1100</v>
      </c>
      <c r="AD64563">
        <v>12</v>
      </c>
    </row>
    <row r="64564" spans="1:30" x14ac:dyDescent="0.45">
      <c r="A64564" t="s">
        <v>22876</v>
      </c>
      <c r="B64564">
        <v>1</v>
      </c>
      <c r="C64564" t="s">
        <v>27224</v>
      </c>
      <c r="D64564">
        <v>6</v>
      </c>
      <c r="E64564" t="s">
        <v>29185</v>
      </c>
      <c r="F64564">
        <v>4</v>
      </c>
      <c r="G64564" t="s">
        <v>2357</v>
      </c>
      <c r="H64564">
        <v>21</v>
      </c>
      <c r="I64564">
        <v>63</v>
      </c>
      <c r="J64564">
        <v>11</v>
      </c>
      <c r="K64564" t="s">
        <v>10208</v>
      </c>
      <c r="L64564">
        <v>6</v>
      </c>
      <c r="M64564" s="1">
        <v>0.64236111111111116</v>
      </c>
      <c r="N64564">
        <v>1100</v>
      </c>
      <c r="O64564">
        <v>27000</v>
      </c>
      <c r="P64564" t="s">
        <v>13114</v>
      </c>
      <c r="Q64564" t="s">
        <v>8410</v>
      </c>
      <c r="R64564">
        <v>59</v>
      </c>
      <c r="S64564">
        <v>3</v>
      </c>
      <c r="T64564" t="s">
        <v>4922</v>
      </c>
      <c r="U64564" t="s">
        <v>275</v>
      </c>
      <c r="V64564" t="s">
        <v>276</v>
      </c>
      <c r="W64564">
        <v>15</v>
      </c>
      <c r="X64564">
        <v>6</v>
      </c>
      <c r="Y64564" t="s">
        <v>40</v>
      </c>
      <c r="Z64564">
        <v>27000</v>
      </c>
      <c r="AA64564" t="s">
        <v>13114</v>
      </c>
      <c r="AB64564" t="s">
        <v>8410</v>
      </c>
      <c r="AC64564">
        <v>1100</v>
      </c>
      <c r="AD64564">
        <v>12</v>
      </c>
    </row>
    <row r="64565" spans="1:30" x14ac:dyDescent="0.45">
      <c r="A64565" t="s">
        <v>22876</v>
      </c>
      <c r="B64565">
        <v>5</v>
      </c>
      <c r="C64565" t="s">
        <v>15418</v>
      </c>
      <c r="D64565">
        <v>1</v>
      </c>
      <c r="E64565" t="s">
        <v>14919</v>
      </c>
      <c r="F64565">
        <v>3</v>
      </c>
      <c r="G64565" t="s">
        <v>5382</v>
      </c>
      <c r="H64565">
        <v>17</v>
      </c>
      <c r="I64565">
        <v>59</v>
      </c>
      <c r="J64565">
        <v>12</v>
      </c>
      <c r="K64565" t="s">
        <v>10208</v>
      </c>
      <c r="L64565">
        <v>6</v>
      </c>
      <c r="M64565" s="1">
        <v>0.64236111111111116</v>
      </c>
      <c r="N64565">
        <v>1100</v>
      </c>
      <c r="O64565">
        <v>27000</v>
      </c>
      <c r="P64565" t="s">
        <v>13114</v>
      </c>
      <c r="Q64565" t="s">
        <v>8410</v>
      </c>
      <c r="R64565">
        <v>56</v>
      </c>
      <c r="S64565">
        <v>3</v>
      </c>
      <c r="T64565" t="s">
        <v>4922</v>
      </c>
      <c r="U64565" t="s">
        <v>275</v>
      </c>
      <c r="V64565" t="s">
        <v>276</v>
      </c>
      <c r="W64565">
        <v>15</v>
      </c>
      <c r="X64565">
        <v>6</v>
      </c>
      <c r="Y64565" t="s">
        <v>40</v>
      </c>
      <c r="Z64565">
        <v>27000</v>
      </c>
      <c r="AA64565" t="s">
        <v>13114</v>
      </c>
      <c r="AB64565" t="s">
        <v>8410</v>
      </c>
      <c r="AC64565">
        <v>1100</v>
      </c>
      <c r="AD64565">
        <v>12</v>
      </c>
    </row>
    <row r="64566" spans="1:30" x14ac:dyDescent="0.45">
      <c r="A64566" t="s">
        <v>22816</v>
      </c>
      <c r="B64566">
        <v>2</v>
      </c>
      <c r="C64566" t="s">
        <v>22799</v>
      </c>
      <c r="D64566">
        <v>6</v>
      </c>
      <c r="E64566" t="s">
        <v>29296</v>
      </c>
      <c r="F64566">
        <v>2</v>
      </c>
      <c r="G64566" t="s">
        <v>279</v>
      </c>
      <c r="H64566">
        <v>3.2</v>
      </c>
      <c r="I64566">
        <v>58</v>
      </c>
      <c r="J64566">
        <v>3</v>
      </c>
      <c r="K64566" t="s">
        <v>11134</v>
      </c>
      <c r="L64566">
        <v>6</v>
      </c>
      <c r="M64566" s="1">
        <v>0.70486111111111116</v>
      </c>
      <c r="N64566">
        <v>1200</v>
      </c>
      <c r="O64566">
        <v>27000</v>
      </c>
      <c r="P64566" t="s">
        <v>12772</v>
      </c>
      <c r="Q64566" t="s">
        <v>8466</v>
      </c>
      <c r="R64566">
        <v>56</v>
      </c>
      <c r="S64566">
        <v>2</v>
      </c>
      <c r="T64566" t="s">
        <v>10525</v>
      </c>
      <c r="U64566" t="s">
        <v>275</v>
      </c>
      <c r="V64566" t="s">
        <v>276</v>
      </c>
      <c r="W64566">
        <v>16</v>
      </c>
      <c r="X64566">
        <v>6</v>
      </c>
      <c r="Y64566" t="s">
        <v>40</v>
      </c>
      <c r="Z64566">
        <v>27000</v>
      </c>
      <c r="AA64566" t="s">
        <v>12772</v>
      </c>
      <c r="AB64566" t="s">
        <v>8466</v>
      </c>
      <c r="AC64566">
        <v>1200</v>
      </c>
      <c r="AD64566">
        <v>7</v>
      </c>
    </row>
    <row r="64567" spans="1:30" x14ac:dyDescent="0.45">
      <c r="A64567" t="s">
        <v>22946</v>
      </c>
      <c r="B64567">
        <v>3</v>
      </c>
      <c r="C64567" t="s">
        <v>30949</v>
      </c>
      <c r="D64567">
        <v>2</v>
      </c>
      <c r="E64567" t="s">
        <v>29011</v>
      </c>
      <c r="F64567">
        <v>1.5</v>
      </c>
      <c r="G64567" t="s">
        <v>11887</v>
      </c>
      <c r="H64567">
        <v>2.25</v>
      </c>
      <c r="I64567">
        <v>56.5</v>
      </c>
      <c r="J64567">
        <v>2</v>
      </c>
      <c r="K64567" t="s">
        <v>11134</v>
      </c>
      <c r="L64567">
        <v>7</v>
      </c>
      <c r="M64567" s="1">
        <v>0.73263888888888884</v>
      </c>
      <c r="N64567">
        <v>1200</v>
      </c>
      <c r="O64567">
        <v>27000</v>
      </c>
      <c r="P64567" t="s">
        <v>12978</v>
      </c>
      <c r="Q64567" t="s">
        <v>8466</v>
      </c>
      <c r="R64567">
        <v>55</v>
      </c>
      <c r="S64567">
        <v>2</v>
      </c>
      <c r="T64567" t="s">
        <v>10525</v>
      </c>
      <c r="U64567" t="s">
        <v>275</v>
      </c>
      <c r="V64567" t="s">
        <v>276</v>
      </c>
      <c r="W64567">
        <v>17</v>
      </c>
      <c r="X64567">
        <v>7</v>
      </c>
      <c r="Y64567" t="s">
        <v>40</v>
      </c>
      <c r="Z64567">
        <v>27000</v>
      </c>
      <c r="AA64567" t="s">
        <v>12978</v>
      </c>
      <c r="AB64567" t="s">
        <v>8466</v>
      </c>
      <c r="AC64567">
        <v>1200</v>
      </c>
      <c r="AD64567">
        <v>12</v>
      </c>
    </row>
    <row r="64568" spans="1:30" x14ac:dyDescent="0.45">
      <c r="A64568" t="s">
        <v>22771</v>
      </c>
      <c r="B64568">
        <v>5</v>
      </c>
      <c r="C64568" t="s">
        <v>17071</v>
      </c>
      <c r="D64568">
        <v>4</v>
      </c>
      <c r="E64568" t="s">
        <v>15200</v>
      </c>
      <c r="F64568">
        <v>0</v>
      </c>
      <c r="G64568" t="s">
        <v>1966</v>
      </c>
      <c r="H64568">
        <v>51</v>
      </c>
      <c r="I64568">
        <v>61</v>
      </c>
      <c r="J64568">
        <v>5</v>
      </c>
      <c r="K64568" t="s">
        <v>11980</v>
      </c>
      <c r="L64568">
        <v>8</v>
      </c>
      <c r="M64568" s="1">
        <v>0.71527777777777768</v>
      </c>
      <c r="N64568">
        <v>1300</v>
      </c>
      <c r="O64568">
        <v>27000</v>
      </c>
      <c r="P64568" t="s">
        <v>12855</v>
      </c>
      <c r="Q64568" t="s">
        <v>8410</v>
      </c>
      <c r="R64568">
        <v>61</v>
      </c>
      <c r="S64568">
        <v>6</v>
      </c>
      <c r="T64568" t="s">
        <v>839</v>
      </c>
      <c r="U64568" t="s">
        <v>297</v>
      </c>
      <c r="V64568" t="s">
        <v>276</v>
      </c>
      <c r="W64568">
        <v>17</v>
      </c>
      <c r="X64568">
        <v>8</v>
      </c>
      <c r="Y64568" t="s">
        <v>2939</v>
      </c>
      <c r="Z64568">
        <v>27000</v>
      </c>
      <c r="AA64568" t="s">
        <v>12855</v>
      </c>
      <c r="AB64568" t="s">
        <v>8410</v>
      </c>
      <c r="AC64568">
        <v>1300</v>
      </c>
      <c r="AD64568">
        <v>11</v>
      </c>
    </row>
    <row r="64569" spans="1:30" x14ac:dyDescent="0.45">
      <c r="A64569" t="s">
        <v>22771</v>
      </c>
      <c r="B64569">
        <v>8</v>
      </c>
      <c r="C64569" t="s">
        <v>21419</v>
      </c>
      <c r="D64569">
        <v>7</v>
      </c>
      <c r="E64569" t="s">
        <v>11521</v>
      </c>
      <c r="F64569">
        <v>0</v>
      </c>
      <c r="G64569" t="s">
        <v>294</v>
      </c>
      <c r="H64569">
        <v>11</v>
      </c>
      <c r="I64569">
        <v>59</v>
      </c>
      <c r="J64569">
        <v>8</v>
      </c>
      <c r="K64569" t="s">
        <v>11980</v>
      </c>
      <c r="L64569">
        <v>8</v>
      </c>
      <c r="M64569" s="1">
        <v>0.71527777777777768</v>
      </c>
      <c r="N64569">
        <v>1300</v>
      </c>
      <c r="O64569">
        <v>27000</v>
      </c>
      <c r="P64569" t="s">
        <v>12855</v>
      </c>
      <c r="Q64569" t="s">
        <v>8410</v>
      </c>
      <c r="R64569">
        <v>59</v>
      </c>
      <c r="S64569">
        <v>6</v>
      </c>
      <c r="T64569" t="s">
        <v>839</v>
      </c>
      <c r="U64569" t="s">
        <v>297</v>
      </c>
      <c r="V64569" t="s">
        <v>276</v>
      </c>
      <c r="W64569">
        <v>17</v>
      </c>
      <c r="X64569">
        <v>8</v>
      </c>
      <c r="Y64569" t="s">
        <v>2939</v>
      </c>
      <c r="Z64569">
        <v>27000</v>
      </c>
      <c r="AA64569" t="s">
        <v>12855</v>
      </c>
      <c r="AB64569" t="s">
        <v>8410</v>
      </c>
      <c r="AC64569">
        <v>1300</v>
      </c>
      <c r="AD64569">
        <v>11</v>
      </c>
    </row>
    <row r="64570" spans="1:30" x14ac:dyDescent="0.45">
      <c r="A64570" t="s">
        <v>22954</v>
      </c>
      <c r="B64570">
        <v>9</v>
      </c>
      <c r="C64570" t="s">
        <v>22785</v>
      </c>
      <c r="D64570">
        <v>2</v>
      </c>
      <c r="E64570" t="s">
        <v>29009</v>
      </c>
      <c r="F64570">
        <v>4</v>
      </c>
      <c r="G64570" t="s">
        <v>7182</v>
      </c>
      <c r="H64570">
        <v>2.2999999999999998</v>
      </c>
      <c r="I64570">
        <v>56.5</v>
      </c>
      <c r="J64570">
        <v>1</v>
      </c>
      <c r="K64570" t="s">
        <v>8761</v>
      </c>
      <c r="L64570">
        <v>1</v>
      </c>
      <c r="M64570" s="1">
        <v>0.51388888888888884</v>
      </c>
      <c r="N64570">
        <v>1400</v>
      </c>
      <c r="O64570">
        <v>27000</v>
      </c>
      <c r="P64570" t="s">
        <v>12978</v>
      </c>
      <c r="Q64570" t="s">
        <v>8444</v>
      </c>
      <c r="R64570">
        <v>52.5</v>
      </c>
      <c r="S64570">
        <v>6</v>
      </c>
      <c r="T64570" t="s">
        <v>761</v>
      </c>
      <c r="U64570" t="s">
        <v>275</v>
      </c>
      <c r="V64570" t="s">
        <v>276</v>
      </c>
      <c r="W64570">
        <v>12</v>
      </c>
      <c r="X64570">
        <v>1</v>
      </c>
      <c r="Y64570" t="s">
        <v>2939</v>
      </c>
      <c r="Z64570">
        <v>27000</v>
      </c>
      <c r="AA64570" t="s">
        <v>12978</v>
      </c>
      <c r="AB64570" t="s">
        <v>8444</v>
      </c>
      <c r="AC64570">
        <v>1400</v>
      </c>
      <c r="AD64570">
        <v>3</v>
      </c>
    </row>
    <row r="64571" spans="1:30" x14ac:dyDescent="0.45">
      <c r="A64571" t="s">
        <v>22880</v>
      </c>
      <c r="B64571">
        <v>6</v>
      </c>
      <c r="C64571" t="s">
        <v>30845</v>
      </c>
      <c r="D64571">
        <v>2</v>
      </c>
      <c r="E64571" t="s">
        <v>29122</v>
      </c>
      <c r="F64571">
        <v>1.5</v>
      </c>
      <c r="G64571" t="s">
        <v>567</v>
      </c>
      <c r="H64571">
        <v>6</v>
      </c>
      <c r="I64571">
        <v>59.5</v>
      </c>
      <c r="J64571">
        <v>3</v>
      </c>
      <c r="K64571" t="s">
        <v>8761</v>
      </c>
      <c r="L64571">
        <v>4</v>
      </c>
      <c r="M64571" s="1">
        <v>0.59027777777777768</v>
      </c>
      <c r="N64571">
        <v>1100</v>
      </c>
      <c r="O64571">
        <v>27000</v>
      </c>
      <c r="P64571" t="s">
        <v>13114</v>
      </c>
      <c r="Q64571" t="s">
        <v>8444</v>
      </c>
      <c r="R64571">
        <v>58</v>
      </c>
      <c r="S64571">
        <v>6</v>
      </c>
      <c r="T64571" t="s">
        <v>761</v>
      </c>
      <c r="U64571" t="s">
        <v>275</v>
      </c>
      <c r="V64571" t="s">
        <v>276</v>
      </c>
      <c r="W64571">
        <v>14</v>
      </c>
      <c r="X64571">
        <v>4</v>
      </c>
      <c r="Y64571" t="s">
        <v>40</v>
      </c>
      <c r="Z64571">
        <v>27000</v>
      </c>
      <c r="AA64571" t="s">
        <v>13114</v>
      </c>
      <c r="AB64571" t="s">
        <v>8444</v>
      </c>
      <c r="AC64571">
        <v>1100</v>
      </c>
      <c r="AD64571">
        <v>9</v>
      </c>
    </row>
    <row r="64572" spans="1:30" x14ac:dyDescent="0.45">
      <c r="A64572" t="s">
        <v>22880</v>
      </c>
      <c r="B64572">
        <v>7</v>
      </c>
      <c r="C64572" t="s">
        <v>24365</v>
      </c>
      <c r="D64572">
        <v>6</v>
      </c>
      <c r="E64572" t="s">
        <v>29009</v>
      </c>
      <c r="F64572">
        <v>4</v>
      </c>
      <c r="G64572" t="s">
        <v>7182</v>
      </c>
      <c r="H64572">
        <v>5.5</v>
      </c>
      <c r="I64572">
        <v>59.5</v>
      </c>
      <c r="J64572">
        <v>4</v>
      </c>
      <c r="K64572" t="s">
        <v>8761</v>
      </c>
      <c r="L64572">
        <v>4</v>
      </c>
      <c r="M64572" s="1">
        <v>0.59027777777777768</v>
      </c>
      <c r="N64572">
        <v>1100</v>
      </c>
      <c r="O64572">
        <v>27000</v>
      </c>
      <c r="P64572" t="s">
        <v>13114</v>
      </c>
      <c r="Q64572" t="s">
        <v>8444</v>
      </c>
      <c r="R64572">
        <v>55.5</v>
      </c>
      <c r="S64572">
        <v>6</v>
      </c>
      <c r="T64572" t="s">
        <v>761</v>
      </c>
      <c r="U64572" t="s">
        <v>275</v>
      </c>
      <c r="V64572" t="s">
        <v>276</v>
      </c>
      <c r="W64572">
        <v>14</v>
      </c>
      <c r="X64572">
        <v>4</v>
      </c>
      <c r="Y64572" t="s">
        <v>40</v>
      </c>
      <c r="Z64572">
        <v>27000</v>
      </c>
      <c r="AA64572" t="s">
        <v>13114</v>
      </c>
      <c r="AB64572" t="s">
        <v>8444</v>
      </c>
      <c r="AC64572">
        <v>1100</v>
      </c>
      <c r="AD64572">
        <v>9</v>
      </c>
    </row>
    <row r="64573" spans="1:30" x14ac:dyDescent="0.45">
      <c r="A64573" t="s">
        <v>22880</v>
      </c>
      <c r="B64573">
        <v>4</v>
      </c>
      <c r="C64573" t="s">
        <v>17920</v>
      </c>
      <c r="D64573">
        <v>7</v>
      </c>
      <c r="E64573" t="s">
        <v>13973</v>
      </c>
      <c r="F64573">
        <v>0</v>
      </c>
      <c r="G64573" t="s">
        <v>7182</v>
      </c>
      <c r="H64573">
        <v>12</v>
      </c>
      <c r="I64573">
        <v>60</v>
      </c>
      <c r="J64573">
        <v>6</v>
      </c>
      <c r="K64573" t="s">
        <v>8761</v>
      </c>
      <c r="L64573">
        <v>4</v>
      </c>
      <c r="M64573" s="1">
        <v>0.59027777777777768</v>
      </c>
      <c r="N64573">
        <v>1100</v>
      </c>
      <c r="O64573">
        <v>27000</v>
      </c>
      <c r="P64573" t="s">
        <v>13114</v>
      </c>
      <c r="Q64573" t="s">
        <v>8444</v>
      </c>
      <c r="R64573">
        <v>60</v>
      </c>
      <c r="S64573">
        <v>6</v>
      </c>
      <c r="T64573" t="s">
        <v>761</v>
      </c>
      <c r="U64573" t="s">
        <v>275</v>
      </c>
      <c r="V64573" t="s">
        <v>276</v>
      </c>
      <c r="W64573">
        <v>14</v>
      </c>
      <c r="X64573">
        <v>4</v>
      </c>
      <c r="Y64573" t="s">
        <v>40</v>
      </c>
      <c r="Z64573">
        <v>27000</v>
      </c>
      <c r="AA64573" t="s">
        <v>13114</v>
      </c>
      <c r="AB64573" t="s">
        <v>8444</v>
      </c>
      <c r="AC64573">
        <v>1100</v>
      </c>
      <c r="AD64573">
        <v>9</v>
      </c>
    </row>
    <row r="64574" spans="1:30" x14ac:dyDescent="0.45">
      <c r="A64574" t="s">
        <v>22880</v>
      </c>
      <c r="B64574">
        <v>12</v>
      </c>
      <c r="C64574" t="s">
        <v>28020</v>
      </c>
      <c r="D64574">
        <v>3</v>
      </c>
      <c r="E64574" t="s">
        <v>29025</v>
      </c>
      <c r="F64574">
        <v>2</v>
      </c>
      <c r="G64574" t="s">
        <v>14563</v>
      </c>
      <c r="H64574">
        <v>19</v>
      </c>
      <c r="I64574">
        <v>57</v>
      </c>
      <c r="J64574">
        <v>8</v>
      </c>
      <c r="K64574" t="s">
        <v>8761</v>
      </c>
      <c r="L64574">
        <v>4</v>
      </c>
      <c r="M64574" s="1">
        <v>0.59027777777777768</v>
      </c>
      <c r="N64574">
        <v>1100</v>
      </c>
      <c r="O64574">
        <v>27000</v>
      </c>
      <c r="P64574" t="s">
        <v>13114</v>
      </c>
      <c r="Q64574" t="s">
        <v>8444</v>
      </c>
      <c r="R64574">
        <v>55</v>
      </c>
      <c r="S64574">
        <v>6</v>
      </c>
      <c r="T64574" t="s">
        <v>761</v>
      </c>
      <c r="U64574" t="s">
        <v>275</v>
      </c>
      <c r="V64574" t="s">
        <v>276</v>
      </c>
      <c r="W64574">
        <v>14</v>
      </c>
      <c r="X64574">
        <v>4</v>
      </c>
      <c r="Y64574" t="s">
        <v>40</v>
      </c>
      <c r="Z64574">
        <v>27000</v>
      </c>
      <c r="AA64574" t="s">
        <v>13114</v>
      </c>
      <c r="AB64574" t="s">
        <v>8444</v>
      </c>
      <c r="AC64574">
        <v>1100</v>
      </c>
      <c r="AD64574">
        <v>9</v>
      </c>
    </row>
    <row r="64575" spans="1:30" x14ac:dyDescent="0.45">
      <c r="A64575" t="s">
        <v>22881</v>
      </c>
      <c r="B64575">
        <v>1</v>
      </c>
      <c r="C64575" t="s">
        <v>18378</v>
      </c>
      <c r="D64575">
        <v>8</v>
      </c>
      <c r="E64575" t="s">
        <v>29025</v>
      </c>
      <c r="F64575">
        <v>2</v>
      </c>
      <c r="G64575" t="s">
        <v>2944</v>
      </c>
      <c r="H64575">
        <v>4.5999999999999996</v>
      </c>
      <c r="I64575">
        <v>63.5</v>
      </c>
      <c r="J64575">
        <v>2</v>
      </c>
      <c r="K64575" t="s">
        <v>10421</v>
      </c>
      <c r="L64575">
        <v>2</v>
      </c>
      <c r="M64575" s="1">
        <v>0.57638888888888884</v>
      </c>
      <c r="N64575">
        <v>1800</v>
      </c>
      <c r="O64575">
        <v>27000</v>
      </c>
      <c r="P64575" t="s">
        <v>13114</v>
      </c>
      <c r="Q64575" t="s">
        <v>8423</v>
      </c>
      <c r="R64575">
        <v>61.5</v>
      </c>
      <c r="S64575">
        <v>3</v>
      </c>
      <c r="T64575" t="s">
        <v>8749</v>
      </c>
      <c r="U64575" t="s">
        <v>275</v>
      </c>
      <c r="V64575" t="s">
        <v>276</v>
      </c>
      <c r="W64575">
        <v>13</v>
      </c>
      <c r="X64575">
        <v>2</v>
      </c>
      <c r="Y64575" t="s">
        <v>6217</v>
      </c>
      <c r="Z64575">
        <v>27000</v>
      </c>
      <c r="AA64575" t="s">
        <v>13114</v>
      </c>
      <c r="AB64575" t="s">
        <v>8423</v>
      </c>
      <c r="AC64575">
        <v>1800</v>
      </c>
      <c r="AD64575">
        <v>8</v>
      </c>
    </row>
    <row r="64576" spans="1:30" x14ac:dyDescent="0.45">
      <c r="A64576" t="s">
        <v>22961</v>
      </c>
      <c r="B64576">
        <v>3</v>
      </c>
      <c r="C64576" t="s">
        <v>29184</v>
      </c>
      <c r="D64576">
        <v>4</v>
      </c>
      <c r="E64576" t="s">
        <v>29185</v>
      </c>
      <c r="F64576">
        <v>4</v>
      </c>
      <c r="G64576" t="s">
        <v>2346</v>
      </c>
      <c r="H64576">
        <v>3.8</v>
      </c>
      <c r="I64576">
        <v>57.5</v>
      </c>
      <c r="J64576">
        <v>6</v>
      </c>
      <c r="K64576" t="s">
        <v>10429</v>
      </c>
      <c r="L64576">
        <v>1</v>
      </c>
      <c r="M64576" s="1">
        <v>0.55902777777777768</v>
      </c>
      <c r="N64576">
        <v>1400</v>
      </c>
      <c r="O64576">
        <v>27000</v>
      </c>
      <c r="P64576" t="s">
        <v>12978</v>
      </c>
      <c r="Q64576" t="s">
        <v>8444</v>
      </c>
      <c r="R64576">
        <v>53.5</v>
      </c>
      <c r="S64576">
        <v>1</v>
      </c>
      <c r="T64576" t="s">
        <v>9942</v>
      </c>
      <c r="U64576" t="s">
        <v>275</v>
      </c>
      <c r="V64576" t="s">
        <v>276</v>
      </c>
      <c r="W64576">
        <v>13</v>
      </c>
      <c r="X64576">
        <v>1</v>
      </c>
      <c r="Y64576" t="s">
        <v>2939</v>
      </c>
      <c r="Z64576">
        <v>27000</v>
      </c>
      <c r="AA64576" t="s">
        <v>12978</v>
      </c>
      <c r="AB64576" t="s">
        <v>8444</v>
      </c>
      <c r="AC64576">
        <v>1400</v>
      </c>
      <c r="AD64576">
        <v>7</v>
      </c>
    </row>
    <row r="64577" spans="1:30" x14ac:dyDescent="0.45">
      <c r="A64577" t="s">
        <v>22884</v>
      </c>
      <c r="B64577">
        <v>6</v>
      </c>
      <c r="C64577" t="s">
        <v>15214</v>
      </c>
      <c r="D64577">
        <v>6</v>
      </c>
      <c r="E64577" t="s">
        <v>21140</v>
      </c>
      <c r="F64577">
        <v>0</v>
      </c>
      <c r="G64577" t="s">
        <v>2367</v>
      </c>
      <c r="H64577">
        <v>4</v>
      </c>
      <c r="I64577">
        <v>56.5</v>
      </c>
      <c r="J64577">
        <v>2</v>
      </c>
      <c r="K64577" t="s">
        <v>10538</v>
      </c>
      <c r="L64577">
        <v>4</v>
      </c>
      <c r="M64577" s="1">
        <v>0.65208333333333335</v>
      </c>
      <c r="N64577">
        <v>1600</v>
      </c>
      <c r="O64577">
        <v>27000</v>
      </c>
      <c r="P64577" t="s">
        <v>13114</v>
      </c>
      <c r="Q64577" t="s">
        <v>8417</v>
      </c>
      <c r="R64577">
        <v>56.5</v>
      </c>
      <c r="S64577">
        <v>1</v>
      </c>
      <c r="T64577" t="s">
        <v>2829</v>
      </c>
      <c r="U64577" t="s">
        <v>275</v>
      </c>
      <c r="V64577" t="s">
        <v>276</v>
      </c>
      <c r="W64577">
        <v>15</v>
      </c>
      <c r="X64577">
        <v>4</v>
      </c>
      <c r="Y64577" t="s">
        <v>5730</v>
      </c>
      <c r="Z64577">
        <v>27000</v>
      </c>
      <c r="AA64577" t="s">
        <v>13114</v>
      </c>
      <c r="AB64577" t="s">
        <v>8417</v>
      </c>
      <c r="AC64577">
        <v>1600</v>
      </c>
      <c r="AD64577">
        <v>6</v>
      </c>
    </row>
    <row r="64578" spans="1:30" x14ac:dyDescent="0.45">
      <c r="A64578" t="s">
        <v>22884</v>
      </c>
      <c r="B64578">
        <v>7</v>
      </c>
      <c r="C64578" t="s">
        <v>13348</v>
      </c>
      <c r="D64578">
        <v>5</v>
      </c>
      <c r="E64578" t="s">
        <v>14633</v>
      </c>
      <c r="F64578">
        <v>0</v>
      </c>
      <c r="G64578" t="s">
        <v>4600</v>
      </c>
      <c r="H64578">
        <v>3.7</v>
      </c>
      <c r="I64578">
        <v>56.5</v>
      </c>
      <c r="J64578">
        <v>3</v>
      </c>
      <c r="K64578" t="s">
        <v>10538</v>
      </c>
      <c r="L64578">
        <v>4</v>
      </c>
      <c r="M64578" s="1">
        <v>0.65208333333333335</v>
      </c>
      <c r="N64578">
        <v>1600</v>
      </c>
      <c r="O64578">
        <v>27000</v>
      </c>
      <c r="P64578" t="s">
        <v>13114</v>
      </c>
      <c r="Q64578" t="s">
        <v>8417</v>
      </c>
      <c r="R64578">
        <v>56.5</v>
      </c>
      <c r="S64578">
        <v>1</v>
      </c>
      <c r="T64578" t="s">
        <v>2829</v>
      </c>
      <c r="U64578" t="s">
        <v>275</v>
      </c>
      <c r="V64578" t="s">
        <v>276</v>
      </c>
      <c r="W64578">
        <v>15</v>
      </c>
      <c r="X64578">
        <v>4</v>
      </c>
      <c r="Y64578" t="s">
        <v>5730</v>
      </c>
      <c r="Z64578">
        <v>27000</v>
      </c>
      <c r="AA64578" t="s">
        <v>13114</v>
      </c>
      <c r="AB64578" t="s">
        <v>8417</v>
      </c>
      <c r="AC64578">
        <v>1600</v>
      </c>
      <c r="AD64578">
        <v>6</v>
      </c>
    </row>
    <row r="64579" spans="1:30" x14ac:dyDescent="0.45">
      <c r="A64579" t="s">
        <v>22884</v>
      </c>
      <c r="B64579">
        <v>1</v>
      </c>
      <c r="C64579" t="s">
        <v>16886</v>
      </c>
      <c r="D64579">
        <v>3</v>
      </c>
      <c r="E64579" t="s">
        <v>21187</v>
      </c>
      <c r="F64579">
        <v>0</v>
      </c>
      <c r="G64579" t="s">
        <v>16888</v>
      </c>
      <c r="H64579">
        <v>13</v>
      </c>
      <c r="I64579">
        <v>63</v>
      </c>
      <c r="J64579">
        <v>4</v>
      </c>
      <c r="K64579" t="s">
        <v>10538</v>
      </c>
      <c r="L64579">
        <v>4</v>
      </c>
      <c r="M64579" s="1">
        <v>0.65208333333333335</v>
      </c>
      <c r="N64579">
        <v>1600</v>
      </c>
      <c r="O64579">
        <v>27000</v>
      </c>
      <c r="P64579" t="s">
        <v>13114</v>
      </c>
      <c r="Q64579" t="s">
        <v>8417</v>
      </c>
      <c r="R64579">
        <v>63</v>
      </c>
      <c r="S64579">
        <v>1</v>
      </c>
      <c r="T64579" t="s">
        <v>2829</v>
      </c>
      <c r="U64579" t="s">
        <v>275</v>
      </c>
      <c r="V64579" t="s">
        <v>276</v>
      </c>
      <c r="W64579">
        <v>15</v>
      </c>
      <c r="X64579">
        <v>4</v>
      </c>
      <c r="Y64579" t="s">
        <v>5730</v>
      </c>
      <c r="Z64579">
        <v>27000</v>
      </c>
      <c r="AA64579" t="s">
        <v>13114</v>
      </c>
      <c r="AB64579" t="s">
        <v>8417</v>
      </c>
      <c r="AC64579">
        <v>1600</v>
      </c>
      <c r="AD64579">
        <v>6</v>
      </c>
    </row>
    <row r="64580" spans="1:30" x14ac:dyDescent="0.45">
      <c r="A64580" t="s">
        <v>22821</v>
      </c>
      <c r="B64580">
        <v>4</v>
      </c>
      <c r="C64580" t="s">
        <v>20503</v>
      </c>
      <c r="D64580">
        <v>4</v>
      </c>
      <c r="E64580" t="s">
        <v>29125</v>
      </c>
      <c r="F64580">
        <v>2</v>
      </c>
      <c r="G64580" t="s">
        <v>7625</v>
      </c>
      <c r="H64580">
        <v>13</v>
      </c>
      <c r="I64580">
        <v>56.5</v>
      </c>
      <c r="J64580">
        <v>1</v>
      </c>
      <c r="K64580" t="s">
        <v>11271</v>
      </c>
      <c r="L64580">
        <v>5</v>
      </c>
      <c r="M64580" s="1">
        <v>0.64652777777777781</v>
      </c>
      <c r="N64580">
        <v>1000</v>
      </c>
      <c r="O64580">
        <v>27000</v>
      </c>
      <c r="P64580" t="s">
        <v>12772</v>
      </c>
      <c r="Q64580" t="s">
        <v>8444</v>
      </c>
      <c r="R64580">
        <v>54.5</v>
      </c>
      <c r="S64580">
        <v>7</v>
      </c>
      <c r="T64580" t="s">
        <v>274</v>
      </c>
      <c r="U64580" t="s">
        <v>275</v>
      </c>
      <c r="V64580" t="s">
        <v>276</v>
      </c>
      <c r="W64580">
        <v>15</v>
      </c>
      <c r="X64580">
        <v>5</v>
      </c>
      <c r="Y64580" t="s">
        <v>3885</v>
      </c>
      <c r="Z64580">
        <v>27000</v>
      </c>
      <c r="AA64580" t="s">
        <v>12772</v>
      </c>
      <c r="AB64580" t="s">
        <v>8444</v>
      </c>
      <c r="AC64580">
        <v>1000</v>
      </c>
      <c r="AD64580">
        <v>7</v>
      </c>
    </row>
    <row r="64581" spans="1:30" x14ac:dyDescent="0.45">
      <c r="A64581" t="s">
        <v>22821</v>
      </c>
      <c r="B64581">
        <v>3</v>
      </c>
      <c r="C64581" t="s">
        <v>22799</v>
      </c>
      <c r="D64581">
        <v>7</v>
      </c>
      <c r="E64581" t="s">
        <v>29011</v>
      </c>
      <c r="F64581">
        <v>1.5</v>
      </c>
      <c r="G64581" t="s">
        <v>279</v>
      </c>
      <c r="H64581">
        <v>3.5</v>
      </c>
      <c r="I64581">
        <v>57</v>
      </c>
      <c r="J64581">
        <v>2</v>
      </c>
      <c r="K64581" t="s">
        <v>11271</v>
      </c>
      <c r="L64581">
        <v>5</v>
      </c>
      <c r="M64581" s="1">
        <v>0.64652777777777781</v>
      </c>
      <c r="N64581">
        <v>1000</v>
      </c>
      <c r="O64581">
        <v>27000</v>
      </c>
      <c r="P64581" t="s">
        <v>12772</v>
      </c>
      <c r="Q64581" t="s">
        <v>8444</v>
      </c>
      <c r="R64581">
        <v>55.5</v>
      </c>
      <c r="S64581">
        <v>7</v>
      </c>
      <c r="T64581" t="s">
        <v>274</v>
      </c>
      <c r="U64581" t="s">
        <v>275</v>
      </c>
      <c r="V64581" t="s">
        <v>276</v>
      </c>
      <c r="W64581">
        <v>15</v>
      </c>
      <c r="X64581">
        <v>5</v>
      </c>
      <c r="Y64581" t="s">
        <v>3885</v>
      </c>
      <c r="Z64581">
        <v>27000</v>
      </c>
      <c r="AA64581" t="s">
        <v>12772</v>
      </c>
      <c r="AB64581" t="s">
        <v>8444</v>
      </c>
      <c r="AC64581">
        <v>1000</v>
      </c>
      <c r="AD64581">
        <v>7</v>
      </c>
    </row>
    <row r="64582" spans="1:30" x14ac:dyDescent="0.45">
      <c r="A64582" t="s">
        <v>22821</v>
      </c>
      <c r="B64582">
        <v>1</v>
      </c>
      <c r="C64582" t="s">
        <v>18009</v>
      </c>
      <c r="D64582">
        <v>2</v>
      </c>
      <c r="E64582" t="s">
        <v>29261</v>
      </c>
      <c r="F64582">
        <v>2</v>
      </c>
      <c r="G64582" t="s">
        <v>2183</v>
      </c>
      <c r="H64582">
        <v>15</v>
      </c>
      <c r="I64582">
        <v>62</v>
      </c>
      <c r="J64582">
        <v>6</v>
      </c>
      <c r="K64582" t="s">
        <v>11271</v>
      </c>
      <c r="L64582">
        <v>5</v>
      </c>
      <c r="M64582" s="1">
        <v>0.64652777777777781</v>
      </c>
      <c r="N64582">
        <v>1000</v>
      </c>
      <c r="O64582">
        <v>27000</v>
      </c>
      <c r="P64582" t="s">
        <v>12772</v>
      </c>
      <c r="Q64582" t="s">
        <v>8444</v>
      </c>
      <c r="R64582">
        <v>60</v>
      </c>
      <c r="S64582">
        <v>7</v>
      </c>
      <c r="T64582" t="s">
        <v>274</v>
      </c>
      <c r="U64582" t="s">
        <v>275</v>
      </c>
      <c r="V64582" t="s">
        <v>276</v>
      </c>
      <c r="W64582">
        <v>15</v>
      </c>
      <c r="X64582">
        <v>5</v>
      </c>
      <c r="Y64582" t="s">
        <v>3885</v>
      </c>
      <c r="Z64582">
        <v>27000</v>
      </c>
      <c r="AA64582" t="s">
        <v>12772</v>
      </c>
      <c r="AB64582" t="s">
        <v>8444</v>
      </c>
      <c r="AC64582">
        <v>1000</v>
      </c>
      <c r="AD64582">
        <v>7</v>
      </c>
    </row>
    <row r="64583" spans="1:30" x14ac:dyDescent="0.45">
      <c r="A64583" t="s">
        <v>22731</v>
      </c>
      <c r="B64583">
        <v>1</v>
      </c>
      <c r="C64583" t="s">
        <v>28496</v>
      </c>
      <c r="D64583">
        <v>8</v>
      </c>
      <c r="E64583" t="s">
        <v>29264</v>
      </c>
      <c r="F64583">
        <v>2</v>
      </c>
      <c r="G64583" t="s">
        <v>5520</v>
      </c>
      <c r="H64583">
        <v>5</v>
      </c>
      <c r="I64583">
        <v>61.5</v>
      </c>
      <c r="J64583">
        <v>2</v>
      </c>
      <c r="K64583" t="s">
        <v>8864</v>
      </c>
      <c r="L64583">
        <v>2</v>
      </c>
      <c r="M64583" s="1">
        <v>0.57638888888888884</v>
      </c>
      <c r="N64583">
        <v>1400</v>
      </c>
      <c r="O64583">
        <v>27000</v>
      </c>
      <c r="P64583" t="s">
        <v>12936</v>
      </c>
      <c r="Q64583" t="s">
        <v>8410</v>
      </c>
      <c r="R64583">
        <v>59.5</v>
      </c>
      <c r="S64583">
        <v>1</v>
      </c>
      <c r="T64583" t="s">
        <v>4145</v>
      </c>
      <c r="U64583" t="s">
        <v>275</v>
      </c>
      <c r="V64583" t="s">
        <v>276</v>
      </c>
      <c r="W64583">
        <v>13</v>
      </c>
      <c r="X64583">
        <v>2</v>
      </c>
      <c r="Y64583" t="s">
        <v>2939</v>
      </c>
      <c r="Z64583">
        <v>27000</v>
      </c>
      <c r="AA64583" t="s">
        <v>12936</v>
      </c>
      <c r="AB64583" t="s">
        <v>8410</v>
      </c>
      <c r="AC64583">
        <v>1400</v>
      </c>
      <c r="AD64583">
        <v>9</v>
      </c>
    </row>
    <row r="64584" spans="1:30" x14ac:dyDescent="0.45">
      <c r="A64584" t="s">
        <v>22731</v>
      </c>
      <c r="B64584">
        <v>2</v>
      </c>
      <c r="C64584" t="s">
        <v>30985</v>
      </c>
      <c r="D64584">
        <v>1</v>
      </c>
      <c r="E64584" t="s">
        <v>29195</v>
      </c>
      <c r="F64584">
        <v>2</v>
      </c>
      <c r="G64584" t="s">
        <v>1746</v>
      </c>
      <c r="H64584">
        <v>4.2</v>
      </c>
      <c r="I64584">
        <v>59</v>
      </c>
      <c r="J64584">
        <v>3</v>
      </c>
      <c r="K64584" t="s">
        <v>8864</v>
      </c>
      <c r="L64584">
        <v>2</v>
      </c>
      <c r="M64584" s="1">
        <v>0.57638888888888884</v>
      </c>
      <c r="N64584">
        <v>1400</v>
      </c>
      <c r="O64584">
        <v>27000</v>
      </c>
      <c r="P64584" t="s">
        <v>12936</v>
      </c>
      <c r="Q64584" t="s">
        <v>8410</v>
      </c>
      <c r="R64584">
        <v>57</v>
      </c>
      <c r="S64584">
        <v>1</v>
      </c>
      <c r="T64584" t="s">
        <v>4145</v>
      </c>
      <c r="U64584" t="s">
        <v>275</v>
      </c>
      <c r="V64584" t="s">
        <v>276</v>
      </c>
      <c r="W64584">
        <v>13</v>
      </c>
      <c r="X64584">
        <v>2</v>
      </c>
      <c r="Y64584" t="s">
        <v>2939</v>
      </c>
      <c r="Z64584">
        <v>27000</v>
      </c>
      <c r="AA64584" t="s">
        <v>12936</v>
      </c>
      <c r="AB64584" t="s">
        <v>8410</v>
      </c>
      <c r="AC64584">
        <v>1400</v>
      </c>
      <c r="AD64584">
        <v>9</v>
      </c>
    </row>
    <row r="64585" spans="1:30" x14ac:dyDescent="0.45">
      <c r="A64585" t="s">
        <v>22691</v>
      </c>
      <c r="B64585">
        <v>2</v>
      </c>
      <c r="C64585" t="s">
        <v>22822</v>
      </c>
      <c r="D64585">
        <v>6</v>
      </c>
      <c r="E64585" t="s">
        <v>29125</v>
      </c>
      <c r="F64585">
        <v>1.5</v>
      </c>
      <c r="G64585" t="s">
        <v>7512</v>
      </c>
      <c r="H64585">
        <v>31</v>
      </c>
      <c r="I64585">
        <v>60</v>
      </c>
      <c r="J64585">
        <v>6</v>
      </c>
      <c r="K64585" t="s">
        <v>4206</v>
      </c>
      <c r="L64585">
        <v>6</v>
      </c>
      <c r="M64585" s="1">
        <v>0.71527777777777768</v>
      </c>
      <c r="N64585">
        <v>1400</v>
      </c>
      <c r="O64585">
        <v>27000</v>
      </c>
      <c r="P64585" t="s">
        <v>12999</v>
      </c>
      <c r="Q64585" t="s">
        <v>8402</v>
      </c>
      <c r="R64585">
        <v>58.5</v>
      </c>
      <c r="S64585">
        <v>3</v>
      </c>
      <c r="T64585" t="s">
        <v>274</v>
      </c>
      <c r="U64585" t="s">
        <v>275</v>
      </c>
      <c r="V64585" t="s">
        <v>276</v>
      </c>
      <c r="W64585">
        <v>17</v>
      </c>
      <c r="X64585">
        <v>6</v>
      </c>
      <c r="Y64585" t="s">
        <v>2939</v>
      </c>
      <c r="Z64585">
        <v>27000</v>
      </c>
      <c r="AA64585" t="s">
        <v>12999</v>
      </c>
      <c r="AB64585" t="s">
        <v>8402</v>
      </c>
      <c r="AC64585">
        <v>1400</v>
      </c>
      <c r="AD64585">
        <v>9</v>
      </c>
    </row>
    <row r="64586" spans="1:30" x14ac:dyDescent="0.45">
      <c r="A64586" t="s">
        <v>22691</v>
      </c>
      <c r="B64586">
        <v>6</v>
      </c>
      <c r="C64586" t="s">
        <v>28497</v>
      </c>
      <c r="D64586">
        <v>7</v>
      </c>
      <c r="E64586" t="s">
        <v>29296</v>
      </c>
      <c r="F64586">
        <v>2</v>
      </c>
      <c r="G64586" t="s">
        <v>4170</v>
      </c>
      <c r="H64586">
        <v>61</v>
      </c>
      <c r="I64586">
        <v>57</v>
      </c>
      <c r="J64586">
        <v>7</v>
      </c>
      <c r="K64586" t="s">
        <v>4206</v>
      </c>
      <c r="L64586">
        <v>6</v>
      </c>
      <c r="M64586" s="1">
        <v>0.71527777777777768</v>
      </c>
      <c r="N64586">
        <v>1400</v>
      </c>
      <c r="O64586">
        <v>27000</v>
      </c>
      <c r="P64586" t="s">
        <v>12999</v>
      </c>
      <c r="Q64586" t="s">
        <v>8402</v>
      </c>
      <c r="R64586">
        <v>55</v>
      </c>
      <c r="S64586">
        <v>3</v>
      </c>
      <c r="T64586" t="s">
        <v>274</v>
      </c>
      <c r="U64586" t="s">
        <v>275</v>
      </c>
      <c r="V64586" t="s">
        <v>276</v>
      </c>
      <c r="W64586">
        <v>17</v>
      </c>
      <c r="X64586">
        <v>6</v>
      </c>
      <c r="Y64586" t="s">
        <v>2939</v>
      </c>
      <c r="Z64586">
        <v>27000</v>
      </c>
      <c r="AA64586" t="s">
        <v>12999</v>
      </c>
      <c r="AB64586" t="s">
        <v>8402</v>
      </c>
      <c r="AC64586">
        <v>1400</v>
      </c>
      <c r="AD64586">
        <v>9</v>
      </c>
    </row>
    <row r="64587" spans="1:30" x14ac:dyDescent="0.45">
      <c r="A64587" t="s">
        <v>22823</v>
      </c>
      <c r="B64587">
        <v>1</v>
      </c>
      <c r="C64587" t="s">
        <v>14450</v>
      </c>
      <c r="D64587">
        <v>8</v>
      </c>
      <c r="E64587" t="s">
        <v>16634</v>
      </c>
      <c r="F64587">
        <v>0</v>
      </c>
      <c r="G64587" t="s">
        <v>14451</v>
      </c>
      <c r="H64587">
        <v>3.3</v>
      </c>
      <c r="I64587">
        <v>60</v>
      </c>
      <c r="J64587">
        <v>2</v>
      </c>
      <c r="K64587" t="s">
        <v>7301</v>
      </c>
      <c r="L64587">
        <v>6</v>
      </c>
      <c r="M64587" s="1">
        <v>0.69097222222222232</v>
      </c>
      <c r="N64587">
        <v>2050</v>
      </c>
      <c r="O64587">
        <v>27000</v>
      </c>
      <c r="P64587" t="s">
        <v>12772</v>
      </c>
      <c r="Q64587" t="s">
        <v>8402</v>
      </c>
      <c r="R64587">
        <v>60</v>
      </c>
      <c r="S64587">
        <v>1</v>
      </c>
      <c r="T64587" t="s">
        <v>2542</v>
      </c>
      <c r="U64587" t="s">
        <v>710</v>
      </c>
      <c r="V64587" t="s">
        <v>39</v>
      </c>
      <c r="W64587">
        <v>16</v>
      </c>
      <c r="X64587">
        <v>6</v>
      </c>
      <c r="Y64587" t="s">
        <v>6262</v>
      </c>
      <c r="Z64587">
        <v>27000</v>
      </c>
      <c r="AA64587" t="s">
        <v>12772</v>
      </c>
      <c r="AB64587" t="s">
        <v>8402</v>
      </c>
      <c r="AC64587">
        <v>2050</v>
      </c>
      <c r="AD64587">
        <v>8</v>
      </c>
    </row>
    <row r="64588" spans="1:30" x14ac:dyDescent="0.45">
      <c r="A64588" t="s">
        <v>22823</v>
      </c>
      <c r="B64588">
        <v>5</v>
      </c>
      <c r="C64588" t="s">
        <v>22610</v>
      </c>
      <c r="D64588">
        <v>2</v>
      </c>
      <c r="E64588" t="s">
        <v>16410</v>
      </c>
      <c r="F64588">
        <v>0</v>
      </c>
      <c r="G64588" t="s">
        <v>17485</v>
      </c>
      <c r="H64588">
        <v>7.5</v>
      </c>
      <c r="I64588">
        <v>54</v>
      </c>
      <c r="J64588">
        <v>3</v>
      </c>
      <c r="K64588" t="s">
        <v>7301</v>
      </c>
      <c r="L64588">
        <v>6</v>
      </c>
      <c r="M64588" s="1">
        <v>0.69097222222222232</v>
      </c>
      <c r="N64588">
        <v>2050</v>
      </c>
      <c r="O64588">
        <v>27000</v>
      </c>
      <c r="P64588" t="s">
        <v>12772</v>
      </c>
      <c r="Q64588" t="s">
        <v>8402</v>
      </c>
      <c r="R64588">
        <v>54</v>
      </c>
      <c r="S64588">
        <v>1</v>
      </c>
      <c r="T64588" t="s">
        <v>2542</v>
      </c>
      <c r="U64588" t="s">
        <v>710</v>
      </c>
      <c r="V64588" t="s">
        <v>39</v>
      </c>
      <c r="W64588">
        <v>16</v>
      </c>
      <c r="X64588">
        <v>6</v>
      </c>
      <c r="Y64588" t="s">
        <v>6262</v>
      </c>
      <c r="Z64588">
        <v>27000</v>
      </c>
      <c r="AA64588" t="s">
        <v>12772</v>
      </c>
      <c r="AB64588" t="s">
        <v>8402</v>
      </c>
      <c r="AC64588">
        <v>2050</v>
      </c>
      <c r="AD64588">
        <v>8</v>
      </c>
    </row>
    <row r="64589" spans="1:30" x14ac:dyDescent="0.45">
      <c r="A64589" t="s">
        <v>22823</v>
      </c>
      <c r="B64589">
        <v>7</v>
      </c>
      <c r="C64589" t="s">
        <v>14440</v>
      </c>
      <c r="D64589">
        <v>4</v>
      </c>
      <c r="E64589" t="s">
        <v>29021</v>
      </c>
      <c r="F64589">
        <v>2</v>
      </c>
      <c r="G64589" t="s">
        <v>2540</v>
      </c>
      <c r="H64589">
        <v>5</v>
      </c>
      <c r="I64589">
        <v>54</v>
      </c>
      <c r="J64589">
        <v>4</v>
      </c>
      <c r="K64589" t="s">
        <v>7301</v>
      </c>
      <c r="L64589">
        <v>6</v>
      </c>
      <c r="M64589" s="1">
        <v>0.69097222222222232</v>
      </c>
      <c r="N64589">
        <v>2050</v>
      </c>
      <c r="O64589">
        <v>27000</v>
      </c>
      <c r="P64589" t="s">
        <v>12772</v>
      </c>
      <c r="Q64589" t="s">
        <v>8402</v>
      </c>
      <c r="R64589">
        <v>52</v>
      </c>
      <c r="S64589">
        <v>1</v>
      </c>
      <c r="T64589" t="s">
        <v>2542</v>
      </c>
      <c r="U64589" t="s">
        <v>710</v>
      </c>
      <c r="V64589" t="s">
        <v>39</v>
      </c>
      <c r="W64589">
        <v>16</v>
      </c>
      <c r="X64589">
        <v>6</v>
      </c>
      <c r="Y64589" t="s">
        <v>6262</v>
      </c>
      <c r="Z64589">
        <v>27000</v>
      </c>
      <c r="AA64589" t="s">
        <v>12772</v>
      </c>
      <c r="AB64589" t="s">
        <v>8402</v>
      </c>
      <c r="AC64589">
        <v>2050</v>
      </c>
      <c r="AD64589">
        <v>8</v>
      </c>
    </row>
    <row r="64590" spans="1:30" x14ac:dyDescent="0.45">
      <c r="A64590" t="s">
        <v>22823</v>
      </c>
      <c r="B64590">
        <v>2</v>
      </c>
      <c r="C64590" t="s">
        <v>29440</v>
      </c>
      <c r="D64590">
        <v>3</v>
      </c>
      <c r="E64590" t="s">
        <v>16627</v>
      </c>
      <c r="F64590">
        <v>0</v>
      </c>
      <c r="G64590" t="s">
        <v>12320</v>
      </c>
      <c r="H64590">
        <v>4.4000000000000004</v>
      </c>
      <c r="I64590">
        <v>58</v>
      </c>
      <c r="J64590">
        <v>5</v>
      </c>
      <c r="K64590" t="s">
        <v>7301</v>
      </c>
      <c r="L64590">
        <v>6</v>
      </c>
      <c r="M64590" s="1">
        <v>0.69097222222222232</v>
      </c>
      <c r="N64590">
        <v>2050</v>
      </c>
      <c r="O64590">
        <v>27000</v>
      </c>
      <c r="P64590" t="s">
        <v>12772</v>
      </c>
      <c r="Q64590" t="s">
        <v>8402</v>
      </c>
      <c r="R64590">
        <v>58</v>
      </c>
      <c r="S64590">
        <v>1</v>
      </c>
      <c r="T64590" t="s">
        <v>2542</v>
      </c>
      <c r="U64590" t="s">
        <v>710</v>
      </c>
      <c r="V64590" t="s">
        <v>39</v>
      </c>
      <c r="W64590">
        <v>16</v>
      </c>
      <c r="X64590">
        <v>6</v>
      </c>
      <c r="Y64590" t="s">
        <v>6262</v>
      </c>
      <c r="Z64590">
        <v>27000</v>
      </c>
      <c r="AA64590" t="s">
        <v>12772</v>
      </c>
      <c r="AB64590" t="s">
        <v>8402</v>
      </c>
      <c r="AC64590">
        <v>2050</v>
      </c>
      <c r="AD64590">
        <v>8</v>
      </c>
    </row>
    <row r="64591" spans="1:30" x14ac:dyDescent="0.45">
      <c r="A64591" t="s">
        <v>22823</v>
      </c>
      <c r="B64591">
        <v>4</v>
      </c>
      <c r="C64591" t="s">
        <v>14656</v>
      </c>
      <c r="D64591">
        <v>5</v>
      </c>
      <c r="E64591" t="s">
        <v>29361</v>
      </c>
      <c r="F64591">
        <v>3</v>
      </c>
      <c r="G64591" t="s">
        <v>1524</v>
      </c>
      <c r="H64591">
        <v>17</v>
      </c>
      <c r="I64591">
        <v>54</v>
      </c>
      <c r="J64591">
        <v>8</v>
      </c>
      <c r="K64591" t="s">
        <v>7301</v>
      </c>
      <c r="L64591">
        <v>6</v>
      </c>
      <c r="M64591" s="1">
        <v>0.69097222222222232</v>
      </c>
      <c r="N64591">
        <v>2050</v>
      </c>
      <c r="O64591">
        <v>27000</v>
      </c>
      <c r="P64591" t="s">
        <v>12772</v>
      </c>
      <c r="Q64591" t="s">
        <v>8402</v>
      </c>
      <c r="R64591">
        <v>51</v>
      </c>
      <c r="S64591">
        <v>1</v>
      </c>
      <c r="T64591" t="s">
        <v>2542</v>
      </c>
      <c r="U64591" t="s">
        <v>710</v>
      </c>
      <c r="V64591" t="s">
        <v>39</v>
      </c>
      <c r="W64591">
        <v>16</v>
      </c>
      <c r="X64591">
        <v>6</v>
      </c>
      <c r="Y64591" t="s">
        <v>6262</v>
      </c>
      <c r="Z64591">
        <v>27000</v>
      </c>
      <c r="AA64591" t="s">
        <v>12772</v>
      </c>
      <c r="AB64591" t="s">
        <v>8402</v>
      </c>
      <c r="AC64591">
        <v>2050</v>
      </c>
      <c r="AD64591">
        <v>8</v>
      </c>
    </row>
    <row r="64592" spans="1:30" x14ac:dyDescent="0.45">
      <c r="A64592" t="s">
        <v>22964</v>
      </c>
      <c r="B64592">
        <v>7</v>
      </c>
      <c r="C64592" t="s">
        <v>29184</v>
      </c>
      <c r="D64592">
        <v>9</v>
      </c>
      <c r="E64592" t="s">
        <v>29185</v>
      </c>
      <c r="F64592">
        <v>3</v>
      </c>
      <c r="G64592" t="s">
        <v>2346</v>
      </c>
      <c r="H64592">
        <v>31</v>
      </c>
      <c r="I64592">
        <v>56.5</v>
      </c>
      <c r="J64592">
        <v>8</v>
      </c>
      <c r="K64592" t="s">
        <v>9941</v>
      </c>
      <c r="L64592">
        <v>4</v>
      </c>
      <c r="M64592" s="1">
        <v>0.66319444444444442</v>
      </c>
      <c r="N64592">
        <v>1300</v>
      </c>
      <c r="O64592">
        <v>27000</v>
      </c>
      <c r="P64592" t="s">
        <v>12978</v>
      </c>
      <c r="Q64592" t="s">
        <v>8410</v>
      </c>
      <c r="R64592">
        <v>53.5</v>
      </c>
      <c r="S64592">
        <v>2</v>
      </c>
      <c r="T64592" t="s">
        <v>9942</v>
      </c>
      <c r="U64592" t="s">
        <v>275</v>
      </c>
      <c r="V64592" t="s">
        <v>276</v>
      </c>
      <c r="W64592">
        <v>15</v>
      </c>
      <c r="X64592">
        <v>4</v>
      </c>
      <c r="Y64592" t="s">
        <v>2939</v>
      </c>
      <c r="Z64592">
        <v>27000</v>
      </c>
      <c r="AA64592" t="s">
        <v>12978</v>
      </c>
      <c r="AB64592" t="s">
        <v>8410</v>
      </c>
      <c r="AC64592">
        <v>1300</v>
      </c>
      <c r="AD64592">
        <v>10</v>
      </c>
    </row>
    <row r="64593" spans="1:30" x14ac:dyDescent="0.45">
      <c r="A64593" t="s">
        <v>22886</v>
      </c>
      <c r="B64593">
        <v>7</v>
      </c>
      <c r="C64593" t="s">
        <v>31024</v>
      </c>
      <c r="D64593">
        <v>7</v>
      </c>
      <c r="E64593" t="s">
        <v>14633</v>
      </c>
      <c r="F64593">
        <v>0</v>
      </c>
      <c r="G64593" t="s">
        <v>7510</v>
      </c>
      <c r="H64593">
        <v>10</v>
      </c>
      <c r="I64593">
        <v>56.5</v>
      </c>
      <c r="J64593">
        <v>2</v>
      </c>
      <c r="K64593" t="s">
        <v>11687</v>
      </c>
      <c r="L64593">
        <v>2</v>
      </c>
      <c r="M64593" s="1">
        <v>0.60069444444444442</v>
      </c>
      <c r="N64593">
        <v>1000</v>
      </c>
      <c r="O64593">
        <v>27000</v>
      </c>
      <c r="P64593" t="s">
        <v>13114</v>
      </c>
      <c r="Q64593" t="s">
        <v>8410</v>
      </c>
      <c r="R64593">
        <v>56.5</v>
      </c>
      <c r="S64593">
        <v>2</v>
      </c>
      <c r="T64593" t="s">
        <v>2166</v>
      </c>
      <c r="U64593" t="s">
        <v>275</v>
      </c>
      <c r="V64593" t="s">
        <v>276</v>
      </c>
      <c r="W64593">
        <v>14</v>
      </c>
      <c r="X64593">
        <v>2</v>
      </c>
      <c r="Y64593" t="s">
        <v>3885</v>
      </c>
      <c r="Z64593">
        <v>27000</v>
      </c>
      <c r="AA64593" t="s">
        <v>13114</v>
      </c>
      <c r="AB64593" t="s">
        <v>8410</v>
      </c>
      <c r="AC64593">
        <v>1000</v>
      </c>
      <c r="AD64593">
        <v>7</v>
      </c>
    </row>
    <row r="64594" spans="1:30" x14ac:dyDescent="0.45">
      <c r="A64594" t="s">
        <v>22886</v>
      </c>
      <c r="B64594">
        <v>6</v>
      </c>
      <c r="C64594" t="s">
        <v>30984</v>
      </c>
      <c r="D64594">
        <v>1</v>
      </c>
      <c r="E64594" t="s">
        <v>29011</v>
      </c>
      <c r="F64594">
        <v>1.5</v>
      </c>
      <c r="G64594" t="s">
        <v>7211</v>
      </c>
      <c r="H64594">
        <v>6.5</v>
      </c>
      <c r="I64594">
        <v>56.5</v>
      </c>
      <c r="J64594">
        <v>5</v>
      </c>
      <c r="K64594" t="s">
        <v>11687</v>
      </c>
      <c r="L64594">
        <v>2</v>
      </c>
      <c r="M64594" s="1">
        <v>0.60069444444444442</v>
      </c>
      <c r="N64594">
        <v>1000</v>
      </c>
      <c r="O64594">
        <v>27000</v>
      </c>
      <c r="P64594" t="s">
        <v>13114</v>
      </c>
      <c r="Q64594" t="s">
        <v>8410</v>
      </c>
      <c r="R64594">
        <v>55</v>
      </c>
      <c r="S64594">
        <v>2</v>
      </c>
      <c r="T64594" t="s">
        <v>2166</v>
      </c>
      <c r="U64594" t="s">
        <v>275</v>
      </c>
      <c r="V64594" t="s">
        <v>276</v>
      </c>
      <c r="W64594">
        <v>14</v>
      </c>
      <c r="X64594">
        <v>2</v>
      </c>
      <c r="Y64594" t="s">
        <v>3885</v>
      </c>
      <c r="Z64594">
        <v>27000</v>
      </c>
      <c r="AA64594" t="s">
        <v>13114</v>
      </c>
      <c r="AB64594" t="s">
        <v>8410</v>
      </c>
      <c r="AC64594">
        <v>1000</v>
      </c>
      <c r="AD64594">
        <v>7</v>
      </c>
    </row>
    <row r="64595" spans="1:30" x14ac:dyDescent="0.45">
      <c r="A64595" t="s">
        <v>22693</v>
      </c>
      <c r="B64595">
        <v>1</v>
      </c>
      <c r="C64595" t="s">
        <v>29417</v>
      </c>
      <c r="D64595">
        <v>5</v>
      </c>
      <c r="E64595" t="s">
        <v>29125</v>
      </c>
      <c r="F64595">
        <v>1.5</v>
      </c>
      <c r="G64595" t="s">
        <v>2655</v>
      </c>
      <c r="H64595">
        <v>1.9</v>
      </c>
      <c r="I64595">
        <v>60</v>
      </c>
      <c r="J64595">
        <v>3</v>
      </c>
      <c r="K64595" t="s">
        <v>4214</v>
      </c>
      <c r="L64595">
        <v>3</v>
      </c>
      <c r="M64595" s="1">
        <v>0.63194444444444442</v>
      </c>
      <c r="N64595">
        <v>2000</v>
      </c>
      <c r="O64595">
        <v>27000</v>
      </c>
      <c r="P64595" t="s">
        <v>12999</v>
      </c>
      <c r="Q64595" t="s">
        <v>8402</v>
      </c>
      <c r="R64595">
        <v>58.5</v>
      </c>
      <c r="S64595">
        <v>5</v>
      </c>
      <c r="T64595" t="s">
        <v>274</v>
      </c>
      <c r="U64595" t="s">
        <v>275</v>
      </c>
      <c r="V64595" t="s">
        <v>276</v>
      </c>
      <c r="W64595">
        <v>15</v>
      </c>
      <c r="X64595">
        <v>3</v>
      </c>
      <c r="Y64595" t="s">
        <v>6262</v>
      </c>
      <c r="Z64595">
        <v>27000</v>
      </c>
      <c r="AA64595" t="s">
        <v>12999</v>
      </c>
      <c r="AB64595" t="s">
        <v>8402</v>
      </c>
      <c r="AC64595">
        <v>2000</v>
      </c>
      <c r="AD64595">
        <v>9</v>
      </c>
    </row>
    <row r="64596" spans="1:30" x14ac:dyDescent="0.45">
      <c r="A64596" t="s">
        <v>22693</v>
      </c>
      <c r="B64596">
        <v>2</v>
      </c>
      <c r="C64596" t="s">
        <v>17782</v>
      </c>
      <c r="D64596">
        <v>9</v>
      </c>
      <c r="E64596" t="s">
        <v>29011</v>
      </c>
      <c r="F64596">
        <v>1.5</v>
      </c>
      <c r="G64596" t="s">
        <v>11639</v>
      </c>
      <c r="H64596">
        <v>3.6</v>
      </c>
      <c r="I64596">
        <v>59</v>
      </c>
      <c r="J64596">
        <v>4</v>
      </c>
      <c r="K64596" t="s">
        <v>4214</v>
      </c>
      <c r="L64596">
        <v>3</v>
      </c>
      <c r="M64596" s="1">
        <v>0.63194444444444442</v>
      </c>
      <c r="N64596">
        <v>2000</v>
      </c>
      <c r="O64596">
        <v>27000</v>
      </c>
      <c r="P64596" t="s">
        <v>12999</v>
      </c>
      <c r="Q64596" t="s">
        <v>8402</v>
      </c>
      <c r="R64596">
        <v>57.5</v>
      </c>
      <c r="S64596">
        <v>5</v>
      </c>
      <c r="T64596" t="s">
        <v>274</v>
      </c>
      <c r="U64596" t="s">
        <v>275</v>
      </c>
      <c r="V64596" t="s">
        <v>276</v>
      </c>
      <c r="W64596">
        <v>15</v>
      </c>
      <c r="X64596">
        <v>3</v>
      </c>
      <c r="Y64596" t="s">
        <v>6262</v>
      </c>
      <c r="Z64596">
        <v>27000</v>
      </c>
      <c r="AA64596" t="s">
        <v>12999</v>
      </c>
      <c r="AB64596" t="s">
        <v>8402</v>
      </c>
      <c r="AC64596">
        <v>2000</v>
      </c>
      <c r="AD64596">
        <v>9</v>
      </c>
    </row>
    <row r="64597" spans="1:30" x14ac:dyDescent="0.45">
      <c r="A64597" t="s">
        <v>22693</v>
      </c>
      <c r="B64597">
        <v>4</v>
      </c>
      <c r="C64597" t="s">
        <v>23028</v>
      </c>
      <c r="D64597">
        <v>3</v>
      </c>
      <c r="E64597" t="s">
        <v>29296</v>
      </c>
      <c r="F64597">
        <v>2</v>
      </c>
      <c r="G64597" t="s">
        <v>503</v>
      </c>
      <c r="H64597">
        <v>8</v>
      </c>
      <c r="I64597">
        <v>57</v>
      </c>
      <c r="J64597">
        <v>5</v>
      </c>
      <c r="K64597" t="s">
        <v>4214</v>
      </c>
      <c r="L64597">
        <v>3</v>
      </c>
      <c r="M64597" s="1">
        <v>0.63194444444444442</v>
      </c>
      <c r="N64597">
        <v>2000</v>
      </c>
      <c r="O64597">
        <v>27000</v>
      </c>
      <c r="P64597" t="s">
        <v>12999</v>
      </c>
      <c r="Q64597" t="s">
        <v>8402</v>
      </c>
      <c r="R64597">
        <v>55</v>
      </c>
      <c r="S64597">
        <v>5</v>
      </c>
      <c r="T64597" t="s">
        <v>274</v>
      </c>
      <c r="U64597" t="s">
        <v>275</v>
      </c>
      <c r="V64597" t="s">
        <v>276</v>
      </c>
      <c r="W64597">
        <v>15</v>
      </c>
      <c r="X64597">
        <v>3</v>
      </c>
      <c r="Y64597" t="s">
        <v>6262</v>
      </c>
      <c r="Z64597">
        <v>27000</v>
      </c>
      <c r="AA64597" t="s">
        <v>12999</v>
      </c>
      <c r="AB64597" t="s">
        <v>8402</v>
      </c>
      <c r="AC64597">
        <v>2000</v>
      </c>
      <c r="AD64597">
        <v>9</v>
      </c>
    </row>
    <row r="64598" spans="1:30" x14ac:dyDescent="0.45">
      <c r="A64598" t="s">
        <v>22965</v>
      </c>
      <c r="B64598">
        <v>1</v>
      </c>
      <c r="C64598" t="s">
        <v>29430</v>
      </c>
      <c r="D64598">
        <v>2</v>
      </c>
      <c r="E64598" t="s">
        <v>29029</v>
      </c>
      <c r="F64598">
        <v>3</v>
      </c>
      <c r="G64598" t="s">
        <v>2841</v>
      </c>
      <c r="H64598">
        <v>8.5</v>
      </c>
      <c r="I64598">
        <v>60</v>
      </c>
      <c r="J64598">
        <v>2</v>
      </c>
      <c r="K64598" t="s">
        <v>11585</v>
      </c>
      <c r="L64598">
        <v>2</v>
      </c>
      <c r="M64598" s="1">
        <v>0.58958333333333335</v>
      </c>
      <c r="N64598">
        <v>1600</v>
      </c>
      <c r="O64598">
        <v>27000</v>
      </c>
      <c r="P64598" t="s">
        <v>12978</v>
      </c>
      <c r="Q64598" t="s">
        <v>8402</v>
      </c>
      <c r="R64598">
        <v>57</v>
      </c>
      <c r="S64598">
        <v>7</v>
      </c>
      <c r="T64598" t="s">
        <v>3491</v>
      </c>
      <c r="U64598" t="s">
        <v>275</v>
      </c>
      <c r="V64598" t="s">
        <v>276</v>
      </c>
      <c r="W64598">
        <v>14</v>
      </c>
      <c r="X64598">
        <v>2</v>
      </c>
      <c r="Y64598" t="s">
        <v>5730</v>
      </c>
      <c r="Z64598">
        <v>27000</v>
      </c>
      <c r="AA64598" t="s">
        <v>12978</v>
      </c>
      <c r="AB64598" t="s">
        <v>8402</v>
      </c>
      <c r="AC64598">
        <v>1600</v>
      </c>
      <c r="AD64598">
        <v>7</v>
      </c>
    </row>
    <row r="64599" spans="1:30" x14ac:dyDescent="0.45">
      <c r="A64599" t="s">
        <v>22965</v>
      </c>
      <c r="B64599">
        <v>2</v>
      </c>
      <c r="C64599" t="s">
        <v>7766</v>
      </c>
      <c r="D64599">
        <v>7</v>
      </c>
      <c r="E64599" t="s">
        <v>29195</v>
      </c>
      <c r="F64599">
        <v>2</v>
      </c>
      <c r="G64599" t="s">
        <v>2610</v>
      </c>
      <c r="H64599">
        <v>19</v>
      </c>
      <c r="I64599">
        <v>59.5</v>
      </c>
      <c r="J64599">
        <v>5</v>
      </c>
      <c r="K64599" t="s">
        <v>11585</v>
      </c>
      <c r="L64599">
        <v>2</v>
      </c>
      <c r="M64599" s="1">
        <v>0.58958333333333335</v>
      </c>
      <c r="N64599">
        <v>1600</v>
      </c>
      <c r="O64599">
        <v>27000</v>
      </c>
      <c r="P64599" t="s">
        <v>12978</v>
      </c>
      <c r="Q64599" t="s">
        <v>8402</v>
      </c>
      <c r="R64599">
        <v>57.5</v>
      </c>
      <c r="S64599">
        <v>7</v>
      </c>
      <c r="T64599" t="s">
        <v>3491</v>
      </c>
      <c r="U64599" t="s">
        <v>275</v>
      </c>
      <c r="V64599" t="s">
        <v>276</v>
      </c>
      <c r="W64599">
        <v>14</v>
      </c>
      <c r="X64599">
        <v>2</v>
      </c>
      <c r="Y64599" t="s">
        <v>5730</v>
      </c>
      <c r="Z64599">
        <v>27000</v>
      </c>
      <c r="AA64599" t="s">
        <v>12978</v>
      </c>
      <c r="AB64599" t="s">
        <v>8402</v>
      </c>
      <c r="AC64599">
        <v>1600</v>
      </c>
      <c r="AD64599">
        <v>7</v>
      </c>
    </row>
    <row r="64600" spans="1:30" x14ac:dyDescent="0.45">
      <c r="A64600" t="s">
        <v>22966</v>
      </c>
      <c r="B64600">
        <v>8</v>
      </c>
      <c r="C64600" t="s">
        <v>22974</v>
      </c>
      <c r="D64600">
        <v>2</v>
      </c>
      <c r="E64600" t="s">
        <v>29296</v>
      </c>
      <c r="F64600">
        <v>2</v>
      </c>
      <c r="G64600" t="s">
        <v>279</v>
      </c>
      <c r="H64600">
        <v>18</v>
      </c>
      <c r="I64600">
        <v>55.5</v>
      </c>
      <c r="J64600">
        <v>6</v>
      </c>
      <c r="K64600" t="s">
        <v>11585</v>
      </c>
      <c r="L64600">
        <v>7</v>
      </c>
      <c r="M64600" s="1">
        <v>0.72500000000000009</v>
      </c>
      <c r="N64600">
        <v>1000</v>
      </c>
      <c r="O64600">
        <v>27000</v>
      </c>
      <c r="P64600" t="s">
        <v>12978</v>
      </c>
      <c r="Q64600" t="s">
        <v>8402</v>
      </c>
      <c r="R64600">
        <v>53.5</v>
      </c>
      <c r="S64600">
        <v>7</v>
      </c>
      <c r="T64600" t="s">
        <v>3491</v>
      </c>
      <c r="U64600" t="s">
        <v>275</v>
      </c>
      <c r="V64600" t="s">
        <v>276</v>
      </c>
      <c r="W64600">
        <v>17</v>
      </c>
      <c r="X64600">
        <v>7</v>
      </c>
      <c r="Y64600" t="s">
        <v>3885</v>
      </c>
      <c r="Z64600">
        <v>27000</v>
      </c>
      <c r="AA64600" t="s">
        <v>12978</v>
      </c>
      <c r="AB64600" t="s">
        <v>8402</v>
      </c>
      <c r="AC64600">
        <v>1000</v>
      </c>
      <c r="AD64600">
        <v>7</v>
      </c>
    </row>
    <row r="64601" spans="1:30" x14ac:dyDescent="0.45">
      <c r="A64601" t="s">
        <v>22696</v>
      </c>
      <c r="B64601">
        <v>11</v>
      </c>
      <c r="C64601" t="s">
        <v>30915</v>
      </c>
      <c r="D64601">
        <v>7</v>
      </c>
      <c r="E64601" t="s">
        <v>28872</v>
      </c>
      <c r="F64601">
        <v>1.5</v>
      </c>
      <c r="G64601" t="s">
        <v>2427</v>
      </c>
      <c r="H64601">
        <v>51</v>
      </c>
      <c r="I64601">
        <v>54</v>
      </c>
      <c r="J64601">
        <v>7</v>
      </c>
      <c r="K64601" t="s">
        <v>9303</v>
      </c>
      <c r="L64601">
        <v>5</v>
      </c>
      <c r="M64601" s="1">
        <v>0.64236111111111116</v>
      </c>
      <c r="N64601">
        <v>1350</v>
      </c>
      <c r="O64601">
        <v>27000</v>
      </c>
      <c r="P64601" t="s">
        <v>12790</v>
      </c>
      <c r="Q64601" t="s">
        <v>8466</v>
      </c>
      <c r="R64601">
        <v>52.5</v>
      </c>
      <c r="S64601">
        <v>1</v>
      </c>
      <c r="T64601" t="s">
        <v>709</v>
      </c>
      <c r="U64601" t="s">
        <v>710</v>
      </c>
      <c r="V64601" t="s">
        <v>39</v>
      </c>
      <c r="W64601">
        <v>15</v>
      </c>
      <c r="X64601">
        <v>5</v>
      </c>
      <c r="Y64601" t="s">
        <v>2939</v>
      </c>
      <c r="Z64601">
        <v>27000</v>
      </c>
      <c r="AA64601" t="s">
        <v>12790</v>
      </c>
      <c r="AB64601" t="s">
        <v>8466</v>
      </c>
      <c r="AC64601">
        <v>1350</v>
      </c>
      <c r="AD64601">
        <v>10</v>
      </c>
    </row>
    <row r="64602" spans="1:30" x14ac:dyDescent="0.45">
      <c r="A64602" t="s">
        <v>22696</v>
      </c>
      <c r="B64602">
        <v>7</v>
      </c>
      <c r="C64602" t="s">
        <v>15755</v>
      </c>
      <c r="D64602">
        <v>8</v>
      </c>
      <c r="E64602" t="s">
        <v>29058</v>
      </c>
      <c r="F64602">
        <v>3</v>
      </c>
      <c r="G64602" t="s">
        <v>14332</v>
      </c>
      <c r="H64602">
        <v>8</v>
      </c>
      <c r="I64602">
        <v>56.5</v>
      </c>
      <c r="J64602">
        <v>8</v>
      </c>
      <c r="K64602" t="s">
        <v>9303</v>
      </c>
      <c r="L64602">
        <v>5</v>
      </c>
      <c r="M64602" s="1">
        <v>0.64236111111111116</v>
      </c>
      <c r="N64602">
        <v>1350</v>
      </c>
      <c r="O64602">
        <v>27000</v>
      </c>
      <c r="P64602" t="s">
        <v>12790</v>
      </c>
      <c r="Q64602" t="s">
        <v>8466</v>
      </c>
      <c r="R64602">
        <v>53.5</v>
      </c>
      <c r="S64602">
        <v>1</v>
      </c>
      <c r="T64602" t="s">
        <v>709</v>
      </c>
      <c r="U64602" t="s">
        <v>710</v>
      </c>
      <c r="V64602" t="s">
        <v>39</v>
      </c>
      <c r="W64602">
        <v>15</v>
      </c>
      <c r="X64602">
        <v>5</v>
      </c>
      <c r="Y64602" t="s">
        <v>2939</v>
      </c>
      <c r="Z64602">
        <v>27000</v>
      </c>
      <c r="AA64602" t="s">
        <v>12790</v>
      </c>
      <c r="AB64602" t="s">
        <v>8466</v>
      </c>
      <c r="AC64602">
        <v>1350</v>
      </c>
      <c r="AD64602">
        <v>10</v>
      </c>
    </row>
    <row r="64603" spans="1:30" x14ac:dyDescent="0.45">
      <c r="A64603" t="s">
        <v>22696</v>
      </c>
      <c r="B64603">
        <v>6</v>
      </c>
      <c r="C64603" t="s">
        <v>29186</v>
      </c>
      <c r="D64603">
        <v>6</v>
      </c>
      <c r="E64603" t="s">
        <v>16622</v>
      </c>
      <c r="F64603">
        <v>0</v>
      </c>
      <c r="G64603" t="s">
        <v>1105</v>
      </c>
      <c r="H64603">
        <v>51</v>
      </c>
      <c r="I64603">
        <v>57.5</v>
      </c>
      <c r="J64603">
        <v>10</v>
      </c>
      <c r="K64603" t="s">
        <v>9303</v>
      </c>
      <c r="L64603">
        <v>5</v>
      </c>
      <c r="M64603" s="1">
        <v>0.64236111111111116</v>
      </c>
      <c r="N64603">
        <v>1350</v>
      </c>
      <c r="O64603">
        <v>27000</v>
      </c>
      <c r="P64603" t="s">
        <v>12790</v>
      </c>
      <c r="Q64603" t="s">
        <v>8466</v>
      </c>
      <c r="R64603">
        <v>57.5</v>
      </c>
      <c r="S64603">
        <v>1</v>
      </c>
      <c r="T64603" t="s">
        <v>709</v>
      </c>
      <c r="U64603" t="s">
        <v>710</v>
      </c>
      <c r="V64603" t="s">
        <v>39</v>
      </c>
      <c r="W64603">
        <v>15</v>
      </c>
      <c r="X64603">
        <v>5</v>
      </c>
      <c r="Y64603" t="s">
        <v>2939</v>
      </c>
      <c r="Z64603">
        <v>27000</v>
      </c>
      <c r="AA64603" t="s">
        <v>12790</v>
      </c>
      <c r="AB64603" t="s">
        <v>8466</v>
      </c>
      <c r="AC64603">
        <v>1350</v>
      </c>
      <c r="AD64603">
        <v>10</v>
      </c>
    </row>
    <row r="64604" spans="1:30" x14ac:dyDescent="0.45">
      <c r="A64604" t="s">
        <v>22701</v>
      </c>
      <c r="B64604">
        <v>7</v>
      </c>
      <c r="C64604" t="s">
        <v>24362</v>
      </c>
      <c r="D64604">
        <v>6</v>
      </c>
      <c r="E64604" t="s">
        <v>29257</v>
      </c>
      <c r="F64604">
        <v>2</v>
      </c>
      <c r="G64604" t="s">
        <v>7783</v>
      </c>
      <c r="H64604">
        <v>5</v>
      </c>
      <c r="I64604">
        <v>56</v>
      </c>
      <c r="J64604">
        <v>7</v>
      </c>
      <c r="K64604" t="s">
        <v>8958</v>
      </c>
      <c r="L64604">
        <v>6</v>
      </c>
      <c r="M64604" s="1">
        <v>0.69166666666666665</v>
      </c>
      <c r="N64604">
        <v>1550</v>
      </c>
      <c r="O64604">
        <v>27000</v>
      </c>
      <c r="P64604" t="s">
        <v>12999</v>
      </c>
      <c r="Q64604" t="s">
        <v>8402</v>
      </c>
      <c r="R64604">
        <v>54</v>
      </c>
      <c r="S64604">
        <v>1</v>
      </c>
      <c r="T64604" t="s">
        <v>1765</v>
      </c>
      <c r="U64604" t="s">
        <v>275</v>
      </c>
      <c r="V64604" t="s">
        <v>276</v>
      </c>
      <c r="W64604">
        <v>16</v>
      </c>
      <c r="X64604">
        <v>6</v>
      </c>
      <c r="Y64604" t="s">
        <v>5730</v>
      </c>
      <c r="Z64604">
        <v>27000</v>
      </c>
      <c r="AA64604" t="s">
        <v>12999</v>
      </c>
      <c r="AB64604" t="s">
        <v>8402</v>
      </c>
      <c r="AC64604">
        <v>1550</v>
      </c>
      <c r="AD64604">
        <v>9</v>
      </c>
    </row>
    <row r="64605" spans="1:30" x14ac:dyDescent="0.45">
      <c r="A64605" t="s">
        <v>22733</v>
      </c>
      <c r="B64605">
        <v>8</v>
      </c>
      <c r="C64605" t="s">
        <v>22196</v>
      </c>
      <c r="D64605">
        <v>2</v>
      </c>
      <c r="E64605" t="s">
        <v>13973</v>
      </c>
      <c r="F64605">
        <v>0</v>
      </c>
      <c r="G64605" t="s">
        <v>8273</v>
      </c>
      <c r="H64605">
        <v>4.8</v>
      </c>
      <c r="I64605">
        <v>55.5</v>
      </c>
      <c r="J64605">
        <v>1</v>
      </c>
      <c r="K64605" t="s">
        <v>8768</v>
      </c>
      <c r="L64605">
        <v>2</v>
      </c>
      <c r="M64605" s="1">
        <v>0.60069444444444442</v>
      </c>
      <c r="N64605">
        <v>1350</v>
      </c>
      <c r="O64605">
        <v>27000</v>
      </c>
      <c r="P64605" t="s">
        <v>12936</v>
      </c>
      <c r="Q64605" t="s">
        <v>8513</v>
      </c>
      <c r="R64605">
        <v>55.5</v>
      </c>
      <c r="S64605">
        <v>2</v>
      </c>
      <c r="T64605" t="s">
        <v>8740</v>
      </c>
      <c r="U64605" t="s">
        <v>275</v>
      </c>
      <c r="V64605" t="s">
        <v>276</v>
      </c>
      <c r="W64605">
        <v>14</v>
      </c>
      <c r="X64605">
        <v>2</v>
      </c>
      <c r="Y64605" t="s">
        <v>2939</v>
      </c>
      <c r="Z64605">
        <v>27000</v>
      </c>
      <c r="AA64605" t="s">
        <v>12936</v>
      </c>
      <c r="AB64605" t="s">
        <v>8513</v>
      </c>
      <c r="AC64605">
        <v>1350</v>
      </c>
      <c r="AD64605">
        <v>6</v>
      </c>
    </row>
    <row r="64606" spans="1:30" x14ac:dyDescent="0.45">
      <c r="A64606" t="s">
        <v>22826</v>
      </c>
      <c r="B64606">
        <v>7</v>
      </c>
      <c r="C64606" t="s">
        <v>15211</v>
      </c>
      <c r="D64606">
        <v>3</v>
      </c>
      <c r="E64606" t="s">
        <v>29261</v>
      </c>
      <c r="F64606">
        <v>2</v>
      </c>
      <c r="G64606" t="s">
        <v>2932</v>
      </c>
      <c r="H64606">
        <v>10</v>
      </c>
      <c r="I64606">
        <v>57</v>
      </c>
      <c r="J64606">
        <v>5</v>
      </c>
      <c r="K64606" t="s">
        <v>11140</v>
      </c>
      <c r="L64606">
        <v>5</v>
      </c>
      <c r="M64606" s="1">
        <v>0.6875</v>
      </c>
      <c r="N64606">
        <v>1300</v>
      </c>
      <c r="O64606">
        <v>27000</v>
      </c>
      <c r="P64606" t="s">
        <v>12772</v>
      </c>
      <c r="Q64606" t="s">
        <v>8423</v>
      </c>
      <c r="R64606">
        <v>55</v>
      </c>
      <c r="S64606">
        <v>2</v>
      </c>
      <c r="T64606" t="s">
        <v>2938</v>
      </c>
      <c r="U64606" t="s">
        <v>275</v>
      </c>
      <c r="V64606" t="s">
        <v>276</v>
      </c>
      <c r="W64606">
        <v>16</v>
      </c>
      <c r="X64606">
        <v>5</v>
      </c>
      <c r="Y64606" t="s">
        <v>2939</v>
      </c>
      <c r="Z64606">
        <v>27000</v>
      </c>
      <c r="AA64606" t="s">
        <v>12772</v>
      </c>
      <c r="AB64606" t="s">
        <v>8423</v>
      </c>
      <c r="AC64606">
        <v>1300</v>
      </c>
      <c r="AD64606">
        <v>10</v>
      </c>
    </row>
    <row r="64607" spans="1:30" x14ac:dyDescent="0.45">
      <c r="A64607" t="s">
        <v>22831</v>
      </c>
      <c r="B64607">
        <v>1</v>
      </c>
      <c r="C64607" t="s">
        <v>14001</v>
      </c>
      <c r="D64607">
        <v>5</v>
      </c>
      <c r="E64607" t="s">
        <v>29435</v>
      </c>
      <c r="F64607">
        <v>3</v>
      </c>
      <c r="G64607" t="s">
        <v>4926</v>
      </c>
      <c r="H64607">
        <v>1.85</v>
      </c>
      <c r="I64607">
        <v>60</v>
      </c>
      <c r="J64607">
        <v>1</v>
      </c>
      <c r="K64607" t="s">
        <v>11179</v>
      </c>
      <c r="L64607">
        <v>1</v>
      </c>
      <c r="M64607" s="1">
        <v>0.59027777777777768</v>
      </c>
      <c r="N64607">
        <v>1200</v>
      </c>
      <c r="O64607">
        <v>27000</v>
      </c>
      <c r="P64607" t="s">
        <v>12772</v>
      </c>
      <c r="Q64607" t="s">
        <v>8423</v>
      </c>
      <c r="R64607">
        <v>57</v>
      </c>
      <c r="S64607">
        <v>3</v>
      </c>
      <c r="T64607" t="s">
        <v>4922</v>
      </c>
      <c r="U64607" t="s">
        <v>275</v>
      </c>
      <c r="V64607" t="s">
        <v>276</v>
      </c>
      <c r="W64607">
        <v>14</v>
      </c>
      <c r="X64607">
        <v>1</v>
      </c>
      <c r="Y64607" t="s">
        <v>40</v>
      </c>
      <c r="Z64607">
        <v>27000</v>
      </c>
      <c r="AA64607" t="s">
        <v>12772</v>
      </c>
      <c r="AB64607" t="s">
        <v>8423</v>
      </c>
      <c r="AC64607">
        <v>1200</v>
      </c>
      <c r="AD64607">
        <v>7</v>
      </c>
    </row>
    <row r="64608" spans="1:30" x14ac:dyDescent="0.45">
      <c r="A64608" t="s">
        <v>22831</v>
      </c>
      <c r="B64608">
        <v>2</v>
      </c>
      <c r="C64608" t="s">
        <v>20902</v>
      </c>
      <c r="D64608">
        <v>7</v>
      </c>
      <c r="E64608" t="s">
        <v>29046</v>
      </c>
      <c r="F64608">
        <v>1.5</v>
      </c>
      <c r="G64608" t="s">
        <v>20903</v>
      </c>
      <c r="H64608">
        <v>8.5</v>
      </c>
      <c r="I64608">
        <v>59</v>
      </c>
      <c r="J64608">
        <v>4</v>
      </c>
      <c r="K64608" t="s">
        <v>11179</v>
      </c>
      <c r="L64608">
        <v>1</v>
      </c>
      <c r="M64608" s="1">
        <v>0.59027777777777768</v>
      </c>
      <c r="N64608">
        <v>1200</v>
      </c>
      <c r="O64608">
        <v>27000</v>
      </c>
      <c r="P64608" t="s">
        <v>12772</v>
      </c>
      <c r="Q64608" t="s">
        <v>8423</v>
      </c>
      <c r="R64608">
        <v>57.5</v>
      </c>
      <c r="S64608">
        <v>3</v>
      </c>
      <c r="T64608" t="s">
        <v>4922</v>
      </c>
      <c r="U64608" t="s">
        <v>275</v>
      </c>
      <c r="V64608" t="s">
        <v>276</v>
      </c>
      <c r="W64608">
        <v>14</v>
      </c>
      <c r="X64608">
        <v>1</v>
      </c>
      <c r="Y64608" t="s">
        <v>40</v>
      </c>
      <c r="Z64608">
        <v>27000</v>
      </c>
      <c r="AA64608" t="s">
        <v>12772</v>
      </c>
      <c r="AB64608" t="s">
        <v>8423</v>
      </c>
      <c r="AC64608">
        <v>1200</v>
      </c>
      <c r="AD64608">
        <v>7</v>
      </c>
    </row>
    <row r="64609" spans="1:30" x14ac:dyDescent="0.45">
      <c r="A64609" t="s">
        <v>22970</v>
      </c>
      <c r="B64609">
        <v>1</v>
      </c>
      <c r="C64609" t="s">
        <v>31025</v>
      </c>
      <c r="D64609">
        <v>6</v>
      </c>
      <c r="E64609" t="s">
        <v>29011</v>
      </c>
      <c r="F64609">
        <v>1.5</v>
      </c>
      <c r="G64609" t="s">
        <v>4212</v>
      </c>
      <c r="H64609">
        <v>6.5</v>
      </c>
      <c r="I64609">
        <v>58</v>
      </c>
      <c r="J64609">
        <v>5</v>
      </c>
      <c r="K64609" t="s">
        <v>8827</v>
      </c>
      <c r="L64609">
        <v>4</v>
      </c>
      <c r="M64609" s="1">
        <v>0.65972222222222232</v>
      </c>
      <c r="N64609">
        <v>1000</v>
      </c>
      <c r="O64609">
        <v>27000</v>
      </c>
      <c r="P64609" t="s">
        <v>12978</v>
      </c>
      <c r="Q64609" t="s">
        <v>8423</v>
      </c>
      <c r="R64609">
        <v>56.5</v>
      </c>
      <c r="S64609">
        <v>5</v>
      </c>
      <c r="T64609" t="s">
        <v>7172</v>
      </c>
      <c r="U64609" t="s">
        <v>275</v>
      </c>
      <c r="V64609" t="s">
        <v>276</v>
      </c>
      <c r="W64609">
        <v>15</v>
      </c>
      <c r="X64609">
        <v>4</v>
      </c>
      <c r="Y64609" t="s">
        <v>3885</v>
      </c>
      <c r="Z64609">
        <v>27000</v>
      </c>
      <c r="AA64609" t="s">
        <v>12978</v>
      </c>
      <c r="AB64609" t="s">
        <v>8423</v>
      </c>
      <c r="AC64609">
        <v>1000</v>
      </c>
      <c r="AD64609">
        <v>9</v>
      </c>
    </row>
    <row r="64610" spans="1:30" x14ac:dyDescent="0.45">
      <c r="A64610" t="s">
        <v>22703</v>
      </c>
      <c r="B64610">
        <v>1</v>
      </c>
      <c r="C64610" t="s">
        <v>27919</v>
      </c>
      <c r="D64610">
        <v>1</v>
      </c>
      <c r="E64610" t="s">
        <v>25910</v>
      </c>
      <c r="F64610">
        <v>2</v>
      </c>
      <c r="G64610" t="s">
        <v>2332</v>
      </c>
      <c r="H64610">
        <v>16</v>
      </c>
      <c r="I64610">
        <v>64</v>
      </c>
      <c r="J64610">
        <v>3</v>
      </c>
      <c r="K64610" t="s">
        <v>8827</v>
      </c>
      <c r="L64610">
        <v>6</v>
      </c>
      <c r="M64610" s="1">
        <v>0.71527777777777768</v>
      </c>
      <c r="N64610">
        <v>1175</v>
      </c>
      <c r="O64610">
        <v>27000</v>
      </c>
      <c r="P64610" t="s">
        <v>14549</v>
      </c>
      <c r="Q64610" t="s">
        <v>8423</v>
      </c>
      <c r="R64610">
        <v>62</v>
      </c>
      <c r="S64610">
        <v>5</v>
      </c>
      <c r="T64610" t="s">
        <v>7172</v>
      </c>
      <c r="U64610" t="s">
        <v>275</v>
      </c>
      <c r="V64610" t="s">
        <v>276</v>
      </c>
      <c r="W64610">
        <v>17</v>
      </c>
      <c r="X64610">
        <v>6</v>
      </c>
      <c r="Y64610" t="s">
        <v>40</v>
      </c>
      <c r="Z64610">
        <v>27000</v>
      </c>
      <c r="AA64610" t="s">
        <v>14549</v>
      </c>
      <c r="AB64610" t="s">
        <v>8423</v>
      </c>
      <c r="AC64610">
        <v>1175</v>
      </c>
      <c r="AD64610">
        <v>8</v>
      </c>
    </row>
    <row r="64611" spans="1:30" x14ac:dyDescent="0.45">
      <c r="A64611" t="s">
        <v>22703</v>
      </c>
      <c r="B64611">
        <v>2</v>
      </c>
      <c r="C64611" t="s">
        <v>20861</v>
      </c>
      <c r="D64611">
        <v>7</v>
      </c>
      <c r="E64611" t="s">
        <v>29296</v>
      </c>
      <c r="F64611">
        <v>2</v>
      </c>
      <c r="G64611" t="s">
        <v>279</v>
      </c>
      <c r="H64611">
        <v>1.8</v>
      </c>
      <c r="I64611">
        <v>63.5</v>
      </c>
      <c r="J64611">
        <v>5</v>
      </c>
      <c r="K64611" t="s">
        <v>8827</v>
      </c>
      <c r="L64611">
        <v>6</v>
      </c>
      <c r="M64611" s="1">
        <v>0.71527777777777768</v>
      </c>
      <c r="N64611">
        <v>1175</v>
      </c>
      <c r="O64611">
        <v>27000</v>
      </c>
      <c r="P64611" t="s">
        <v>14549</v>
      </c>
      <c r="Q64611" t="s">
        <v>8423</v>
      </c>
      <c r="R64611">
        <v>61.5</v>
      </c>
      <c r="S64611">
        <v>5</v>
      </c>
      <c r="T64611" t="s">
        <v>7172</v>
      </c>
      <c r="U64611" t="s">
        <v>275</v>
      </c>
      <c r="V64611" t="s">
        <v>276</v>
      </c>
      <c r="W64611">
        <v>17</v>
      </c>
      <c r="X64611">
        <v>6</v>
      </c>
      <c r="Y64611" t="s">
        <v>40</v>
      </c>
      <c r="Z64611">
        <v>27000</v>
      </c>
      <c r="AA64611" t="s">
        <v>14549</v>
      </c>
      <c r="AB64611" t="s">
        <v>8423</v>
      </c>
      <c r="AC64611">
        <v>1175</v>
      </c>
      <c r="AD64611">
        <v>8</v>
      </c>
    </row>
    <row r="64612" spans="1:30" x14ac:dyDescent="0.45">
      <c r="A64612" t="s">
        <v>22703</v>
      </c>
      <c r="B64612">
        <v>5</v>
      </c>
      <c r="C64612" t="s">
        <v>26469</v>
      </c>
      <c r="D64612">
        <v>5</v>
      </c>
      <c r="E64612" t="s">
        <v>9609</v>
      </c>
      <c r="F64612">
        <v>1.5</v>
      </c>
      <c r="G64612" t="s">
        <v>279</v>
      </c>
      <c r="H64612">
        <v>5.5</v>
      </c>
      <c r="I64612">
        <v>57.5</v>
      </c>
      <c r="J64612">
        <v>6</v>
      </c>
      <c r="K64612" t="s">
        <v>8827</v>
      </c>
      <c r="L64612">
        <v>6</v>
      </c>
      <c r="M64612" s="1">
        <v>0.71527777777777768</v>
      </c>
      <c r="N64612">
        <v>1175</v>
      </c>
      <c r="O64612">
        <v>27000</v>
      </c>
      <c r="P64612" t="s">
        <v>14549</v>
      </c>
      <c r="Q64612" t="s">
        <v>8423</v>
      </c>
      <c r="R64612">
        <v>56</v>
      </c>
      <c r="S64612">
        <v>5</v>
      </c>
      <c r="T64612" t="s">
        <v>7172</v>
      </c>
      <c r="U64612" t="s">
        <v>275</v>
      </c>
      <c r="V64612" t="s">
        <v>276</v>
      </c>
      <c r="W64612">
        <v>17</v>
      </c>
      <c r="X64612">
        <v>6</v>
      </c>
      <c r="Y64612" t="s">
        <v>40</v>
      </c>
      <c r="Z64612">
        <v>27000</v>
      </c>
      <c r="AA64612" t="s">
        <v>14549</v>
      </c>
      <c r="AB64612" t="s">
        <v>8423</v>
      </c>
      <c r="AC64612">
        <v>1175</v>
      </c>
      <c r="AD64612">
        <v>8</v>
      </c>
    </row>
    <row r="64613" spans="1:30" x14ac:dyDescent="0.45">
      <c r="A64613" t="s">
        <v>22889</v>
      </c>
      <c r="B64613">
        <v>1</v>
      </c>
      <c r="C64613" t="s">
        <v>21339</v>
      </c>
      <c r="D64613">
        <v>3</v>
      </c>
      <c r="E64613" t="s">
        <v>13973</v>
      </c>
      <c r="F64613">
        <v>0</v>
      </c>
      <c r="G64613" t="s">
        <v>581</v>
      </c>
      <c r="H64613">
        <v>3.2</v>
      </c>
      <c r="I64613">
        <v>60.5</v>
      </c>
      <c r="J64613">
        <v>4</v>
      </c>
      <c r="K64613" t="s">
        <v>11147</v>
      </c>
      <c r="L64613">
        <v>2</v>
      </c>
      <c r="M64613" s="1">
        <v>0.61458333333333348</v>
      </c>
      <c r="N64613">
        <v>1750</v>
      </c>
      <c r="O64613">
        <v>27000</v>
      </c>
      <c r="P64613" t="s">
        <v>13114</v>
      </c>
      <c r="Q64613" t="s">
        <v>8402</v>
      </c>
      <c r="R64613">
        <v>60.5</v>
      </c>
      <c r="S64613">
        <v>2</v>
      </c>
      <c r="T64613" t="s">
        <v>7178</v>
      </c>
      <c r="U64613" t="s">
        <v>275</v>
      </c>
      <c r="V64613" t="s">
        <v>276</v>
      </c>
      <c r="W64613">
        <v>14</v>
      </c>
      <c r="X64613">
        <v>2</v>
      </c>
      <c r="Y64613" t="s">
        <v>6217</v>
      </c>
      <c r="Z64613">
        <v>27000</v>
      </c>
      <c r="AA64613" t="s">
        <v>13114</v>
      </c>
      <c r="AB64613" t="s">
        <v>8402</v>
      </c>
      <c r="AC64613">
        <v>1750</v>
      </c>
      <c r="AD64613">
        <v>8</v>
      </c>
    </row>
    <row r="64614" spans="1:30" x14ac:dyDescent="0.45">
      <c r="A64614" t="s">
        <v>22892</v>
      </c>
      <c r="B64614">
        <v>1</v>
      </c>
      <c r="C64614" t="s">
        <v>28496</v>
      </c>
      <c r="D64614">
        <v>12</v>
      </c>
      <c r="E64614" t="s">
        <v>29030</v>
      </c>
      <c r="F64614">
        <v>3</v>
      </c>
      <c r="G64614" t="s">
        <v>5520</v>
      </c>
      <c r="H64614">
        <v>8.5</v>
      </c>
      <c r="I64614">
        <v>62.5</v>
      </c>
      <c r="J64614">
        <v>1</v>
      </c>
      <c r="K64614" t="s">
        <v>11147</v>
      </c>
      <c r="L64614">
        <v>6</v>
      </c>
      <c r="M64614" s="1">
        <v>0.71875</v>
      </c>
      <c r="N64614">
        <v>1280</v>
      </c>
      <c r="O64614">
        <v>27000</v>
      </c>
      <c r="P64614" t="s">
        <v>13114</v>
      </c>
      <c r="Q64614" t="s">
        <v>8402</v>
      </c>
      <c r="R64614">
        <v>59.5</v>
      </c>
      <c r="S64614">
        <v>2</v>
      </c>
      <c r="T64614" t="s">
        <v>7178</v>
      </c>
      <c r="U64614" t="s">
        <v>275</v>
      </c>
      <c r="V64614" t="s">
        <v>276</v>
      </c>
      <c r="W64614">
        <v>17</v>
      </c>
      <c r="X64614">
        <v>6</v>
      </c>
      <c r="Y64614" t="s">
        <v>2939</v>
      </c>
      <c r="Z64614">
        <v>27000</v>
      </c>
      <c r="AA64614" t="s">
        <v>13114</v>
      </c>
      <c r="AB64614" t="s">
        <v>8402</v>
      </c>
      <c r="AC64614">
        <v>1280</v>
      </c>
      <c r="AD64614">
        <v>12</v>
      </c>
    </row>
    <row r="64615" spans="1:30" x14ac:dyDescent="0.45">
      <c r="A64615" t="s">
        <v>22892</v>
      </c>
      <c r="B64615">
        <v>3</v>
      </c>
      <c r="C64615" t="s">
        <v>20476</v>
      </c>
      <c r="D64615">
        <v>6</v>
      </c>
      <c r="E64615" t="s">
        <v>29215</v>
      </c>
      <c r="F64615">
        <v>2</v>
      </c>
      <c r="G64615" t="s">
        <v>867</v>
      </c>
      <c r="H64615">
        <v>7.5</v>
      </c>
      <c r="I64615">
        <v>59</v>
      </c>
      <c r="J64615">
        <v>2</v>
      </c>
      <c r="K64615" t="s">
        <v>11147</v>
      </c>
      <c r="L64615">
        <v>6</v>
      </c>
      <c r="M64615" s="1">
        <v>0.71875</v>
      </c>
      <c r="N64615">
        <v>1280</v>
      </c>
      <c r="O64615">
        <v>27000</v>
      </c>
      <c r="P64615" t="s">
        <v>13114</v>
      </c>
      <c r="Q64615" t="s">
        <v>8402</v>
      </c>
      <c r="R64615">
        <v>57</v>
      </c>
      <c r="S64615">
        <v>2</v>
      </c>
      <c r="T64615" t="s">
        <v>7178</v>
      </c>
      <c r="U64615" t="s">
        <v>275</v>
      </c>
      <c r="V64615" t="s">
        <v>276</v>
      </c>
      <c r="W64615">
        <v>17</v>
      </c>
      <c r="X64615">
        <v>6</v>
      </c>
      <c r="Y64615" t="s">
        <v>2939</v>
      </c>
      <c r="Z64615">
        <v>27000</v>
      </c>
      <c r="AA64615" t="s">
        <v>13114</v>
      </c>
      <c r="AB64615" t="s">
        <v>8402</v>
      </c>
      <c r="AC64615">
        <v>1280</v>
      </c>
      <c r="AD64615">
        <v>12</v>
      </c>
    </row>
    <row r="64616" spans="1:30" x14ac:dyDescent="0.45">
      <c r="A64616" t="s">
        <v>22892</v>
      </c>
      <c r="B64616">
        <v>6</v>
      </c>
      <c r="C64616" t="s">
        <v>14629</v>
      </c>
      <c r="D64616">
        <v>10</v>
      </c>
      <c r="E64616" t="s">
        <v>13973</v>
      </c>
      <c r="F64616">
        <v>0</v>
      </c>
      <c r="G64616" t="s">
        <v>581</v>
      </c>
      <c r="H64616">
        <v>26</v>
      </c>
      <c r="I64616">
        <v>59</v>
      </c>
      <c r="J64616">
        <v>9</v>
      </c>
      <c r="K64616" t="s">
        <v>11147</v>
      </c>
      <c r="L64616">
        <v>6</v>
      </c>
      <c r="M64616" s="1">
        <v>0.71875</v>
      </c>
      <c r="N64616">
        <v>1280</v>
      </c>
      <c r="O64616">
        <v>27000</v>
      </c>
      <c r="P64616" t="s">
        <v>13114</v>
      </c>
      <c r="Q64616" t="s">
        <v>8402</v>
      </c>
      <c r="R64616">
        <v>59</v>
      </c>
      <c r="S64616">
        <v>2</v>
      </c>
      <c r="T64616" t="s">
        <v>7178</v>
      </c>
      <c r="U64616" t="s">
        <v>275</v>
      </c>
      <c r="V64616" t="s">
        <v>276</v>
      </c>
      <c r="W64616">
        <v>17</v>
      </c>
      <c r="X64616">
        <v>6</v>
      </c>
      <c r="Y64616" t="s">
        <v>2939</v>
      </c>
      <c r="Z64616">
        <v>27000</v>
      </c>
      <c r="AA64616" t="s">
        <v>13114</v>
      </c>
      <c r="AB64616" t="s">
        <v>8402</v>
      </c>
      <c r="AC64616">
        <v>1280</v>
      </c>
      <c r="AD64616">
        <v>12</v>
      </c>
    </row>
    <row r="64617" spans="1:30" x14ac:dyDescent="0.45">
      <c r="A64617" t="s">
        <v>23045</v>
      </c>
      <c r="B64617">
        <v>1</v>
      </c>
      <c r="C64617" t="s">
        <v>13958</v>
      </c>
      <c r="D64617">
        <v>7</v>
      </c>
      <c r="E64617" t="s">
        <v>11665</v>
      </c>
      <c r="F64617">
        <v>0</v>
      </c>
      <c r="G64617" t="s">
        <v>1378</v>
      </c>
      <c r="H64617">
        <v>5.5</v>
      </c>
      <c r="I64617">
        <v>60</v>
      </c>
      <c r="J64617">
        <v>3</v>
      </c>
      <c r="K64617" t="s">
        <v>7564</v>
      </c>
      <c r="L64617">
        <v>8</v>
      </c>
      <c r="M64617" s="1">
        <v>0.70833333333333348</v>
      </c>
      <c r="N64617">
        <v>1457</v>
      </c>
      <c r="O64617">
        <v>27000</v>
      </c>
      <c r="P64617" t="s">
        <v>12870</v>
      </c>
      <c r="Q64617" t="s">
        <v>8402</v>
      </c>
      <c r="R64617">
        <v>60</v>
      </c>
      <c r="S64617">
        <v>3</v>
      </c>
      <c r="T64617" t="s">
        <v>7565</v>
      </c>
      <c r="U64617" t="s">
        <v>297</v>
      </c>
      <c r="V64617" t="s">
        <v>276</v>
      </c>
      <c r="W64617">
        <v>17</v>
      </c>
      <c r="X64617">
        <v>8</v>
      </c>
      <c r="Y64617" t="s">
        <v>2939</v>
      </c>
      <c r="Z64617">
        <v>27000</v>
      </c>
      <c r="AA64617" t="s">
        <v>12870</v>
      </c>
      <c r="AB64617" t="s">
        <v>8402</v>
      </c>
      <c r="AC64617">
        <v>1457</v>
      </c>
      <c r="AD64617">
        <v>9</v>
      </c>
    </row>
    <row r="64618" spans="1:30" x14ac:dyDescent="0.45">
      <c r="A64618" t="s">
        <v>22838</v>
      </c>
      <c r="B64618">
        <v>6</v>
      </c>
      <c r="C64618" t="s">
        <v>17076</v>
      </c>
      <c r="D64618">
        <v>2</v>
      </c>
      <c r="E64618" t="s">
        <v>29064</v>
      </c>
      <c r="F64618">
        <v>2</v>
      </c>
      <c r="G64618" t="s">
        <v>7458</v>
      </c>
      <c r="H64618">
        <v>31</v>
      </c>
      <c r="I64618">
        <v>55</v>
      </c>
      <c r="J64618">
        <v>7</v>
      </c>
      <c r="K64618" t="s">
        <v>11153</v>
      </c>
      <c r="L64618">
        <v>2</v>
      </c>
      <c r="M64618" s="1">
        <v>0.57291666666666652</v>
      </c>
      <c r="N64618">
        <v>2100</v>
      </c>
      <c r="O64618">
        <v>27000</v>
      </c>
      <c r="P64618" t="s">
        <v>13114</v>
      </c>
      <c r="Q64618" t="s">
        <v>8410</v>
      </c>
      <c r="R64618">
        <v>53</v>
      </c>
      <c r="S64618">
        <v>6</v>
      </c>
      <c r="T64618" t="s">
        <v>4145</v>
      </c>
      <c r="U64618" t="s">
        <v>275</v>
      </c>
      <c r="V64618" t="s">
        <v>276</v>
      </c>
      <c r="W64618">
        <v>13</v>
      </c>
      <c r="X64618">
        <v>2</v>
      </c>
      <c r="Y64618" t="s">
        <v>6262</v>
      </c>
      <c r="Z64618">
        <v>27000</v>
      </c>
      <c r="AA64618" t="s">
        <v>13114</v>
      </c>
      <c r="AB64618" t="s">
        <v>8410</v>
      </c>
      <c r="AC64618">
        <v>2100</v>
      </c>
      <c r="AD64618">
        <v>9</v>
      </c>
    </row>
    <row r="64619" spans="1:30" x14ac:dyDescent="0.45">
      <c r="A64619" t="s">
        <v>22838</v>
      </c>
      <c r="B64619">
        <v>9</v>
      </c>
      <c r="C64619" t="s">
        <v>25971</v>
      </c>
      <c r="D64619">
        <v>9</v>
      </c>
      <c r="E64619" t="s">
        <v>29038</v>
      </c>
      <c r="F64619">
        <v>3</v>
      </c>
      <c r="G64619" t="s">
        <v>8868</v>
      </c>
      <c r="H64619">
        <v>101</v>
      </c>
      <c r="I64619">
        <v>55</v>
      </c>
      <c r="J64619">
        <v>8</v>
      </c>
      <c r="K64619" t="s">
        <v>11153</v>
      </c>
      <c r="L64619">
        <v>2</v>
      </c>
      <c r="M64619" s="1">
        <v>0.57291666666666652</v>
      </c>
      <c r="N64619">
        <v>2100</v>
      </c>
      <c r="O64619">
        <v>27000</v>
      </c>
      <c r="P64619" t="s">
        <v>13114</v>
      </c>
      <c r="Q64619" t="s">
        <v>8410</v>
      </c>
      <c r="R64619">
        <v>52</v>
      </c>
      <c r="S64619">
        <v>6</v>
      </c>
      <c r="T64619" t="s">
        <v>4145</v>
      </c>
      <c r="U64619" t="s">
        <v>275</v>
      </c>
      <c r="V64619" t="s">
        <v>276</v>
      </c>
      <c r="W64619">
        <v>13</v>
      </c>
      <c r="X64619">
        <v>2</v>
      </c>
      <c r="Y64619" t="s">
        <v>6262</v>
      </c>
      <c r="Z64619">
        <v>27000</v>
      </c>
      <c r="AA64619" t="s">
        <v>13114</v>
      </c>
      <c r="AB64619" t="s">
        <v>8410</v>
      </c>
      <c r="AC64619">
        <v>2100</v>
      </c>
      <c r="AD64619">
        <v>9</v>
      </c>
    </row>
    <row r="64620" spans="1:30" x14ac:dyDescent="0.45">
      <c r="A64620" t="s">
        <v>22838</v>
      </c>
      <c r="B64620">
        <v>8</v>
      </c>
      <c r="C64620" t="s">
        <v>22262</v>
      </c>
      <c r="D64620">
        <v>5</v>
      </c>
      <c r="E64620" t="s">
        <v>29271</v>
      </c>
      <c r="F64620">
        <v>2</v>
      </c>
      <c r="G64620" t="s">
        <v>2929</v>
      </c>
      <c r="H64620">
        <v>26</v>
      </c>
      <c r="I64620">
        <v>55</v>
      </c>
      <c r="J64620">
        <v>9</v>
      </c>
      <c r="K64620" t="s">
        <v>11153</v>
      </c>
      <c r="L64620">
        <v>2</v>
      </c>
      <c r="M64620" s="1">
        <v>0.57291666666666652</v>
      </c>
      <c r="N64620">
        <v>2100</v>
      </c>
      <c r="O64620">
        <v>27000</v>
      </c>
      <c r="P64620" t="s">
        <v>13114</v>
      </c>
      <c r="Q64620" t="s">
        <v>8410</v>
      </c>
      <c r="R64620">
        <v>53</v>
      </c>
      <c r="S64620">
        <v>6</v>
      </c>
      <c r="T64620" t="s">
        <v>4145</v>
      </c>
      <c r="U64620" t="s">
        <v>275</v>
      </c>
      <c r="V64620" t="s">
        <v>276</v>
      </c>
      <c r="W64620">
        <v>13</v>
      </c>
      <c r="X64620">
        <v>2</v>
      </c>
      <c r="Y64620" t="s">
        <v>6262</v>
      </c>
      <c r="Z64620">
        <v>27000</v>
      </c>
      <c r="AA64620" t="s">
        <v>13114</v>
      </c>
      <c r="AB64620" t="s">
        <v>8410</v>
      </c>
      <c r="AC64620">
        <v>2100</v>
      </c>
      <c r="AD64620">
        <v>9</v>
      </c>
    </row>
    <row r="64621" spans="1:30" x14ac:dyDescent="0.45">
      <c r="A64621" t="s">
        <v>22903</v>
      </c>
      <c r="B64621">
        <v>5</v>
      </c>
      <c r="C64621" t="s">
        <v>23619</v>
      </c>
      <c r="D64621">
        <v>6</v>
      </c>
      <c r="E64621" t="s">
        <v>29125</v>
      </c>
      <c r="F64621">
        <v>1.5</v>
      </c>
      <c r="G64621" t="s">
        <v>2673</v>
      </c>
      <c r="H64621">
        <v>4.2</v>
      </c>
      <c r="I64621">
        <v>55</v>
      </c>
      <c r="J64621">
        <v>2</v>
      </c>
      <c r="K64621" t="s">
        <v>8340</v>
      </c>
      <c r="L64621">
        <v>3</v>
      </c>
      <c r="M64621" s="1">
        <v>0.64513888888888893</v>
      </c>
      <c r="N64621">
        <v>1200</v>
      </c>
      <c r="O64621">
        <v>27000</v>
      </c>
      <c r="P64621" t="s">
        <v>12978</v>
      </c>
      <c r="Q64621" t="s">
        <v>8402</v>
      </c>
      <c r="R64621">
        <v>53.5</v>
      </c>
      <c r="S64621">
        <v>3</v>
      </c>
      <c r="T64621" t="s">
        <v>3491</v>
      </c>
      <c r="U64621" t="s">
        <v>275</v>
      </c>
      <c r="V64621" t="s">
        <v>276</v>
      </c>
      <c r="W64621">
        <v>15</v>
      </c>
      <c r="X64621">
        <v>3</v>
      </c>
      <c r="Y64621" t="s">
        <v>40</v>
      </c>
      <c r="Z64621">
        <v>27000</v>
      </c>
      <c r="AA64621" t="s">
        <v>12978</v>
      </c>
      <c r="AB64621" t="s">
        <v>8402</v>
      </c>
      <c r="AC64621">
        <v>1200</v>
      </c>
      <c r="AD64621">
        <v>7</v>
      </c>
    </row>
    <row r="64622" spans="1:30" x14ac:dyDescent="0.45">
      <c r="A64622" t="s">
        <v>22907</v>
      </c>
      <c r="B64622">
        <v>7</v>
      </c>
      <c r="C64622" t="s">
        <v>19934</v>
      </c>
      <c r="D64622">
        <v>1</v>
      </c>
      <c r="E64622" t="s">
        <v>29342</v>
      </c>
      <c r="F64622">
        <v>3</v>
      </c>
      <c r="G64622" t="s">
        <v>8720</v>
      </c>
      <c r="H64622">
        <v>4</v>
      </c>
      <c r="I64622">
        <v>55</v>
      </c>
      <c r="J64622">
        <v>6</v>
      </c>
      <c r="K64622" t="s">
        <v>8901</v>
      </c>
      <c r="L64622">
        <v>4</v>
      </c>
      <c r="M64622" s="1">
        <v>0.62430555555555545</v>
      </c>
      <c r="N64622">
        <v>1600</v>
      </c>
      <c r="O64622">
        <v>27000</v>
      </c>
      <c r="P64622" t="s">
        <v>12978</v>
      </c>
      <c r="Q64622" t="s">
        <v>8402</v>
      </c>
      <c r="R64622">
        <v>52</v>
      </c>
      <c r="S64622">
        <v>6</v>
      </c>
      <c r="T64622" t="s">
        <v>5484</v>
      </c>
      <c r="U64622" t="s">
        <v>275</v>
      </c>
      <c r="V64622" t="s">
        <v>276</v>
      </c>
      <c r="W64622">
        <v>14</v>
      </c>
      <c r="X64622">
        <v>4</v>
      </c>
      <c r="Y64622" t="s">
        <v>5730</v>
      </c>
      <c r="Z64622">
        <v>27000</v>
      </c>
      <c r="AA64622" t="s">
        <v>12978</v>
      </c>
      <c r="AB64622" t="s">
        <v>8402</v>
      </c>
      <c r="AC64622">
        <v>1600</v>
      </c>
      <c r="AD64622">
        <v>9</v>
      </c>
    </row>
    <row r="64623" spans="1:30" x14ac:dyDescent="0.45">
      <c r="A64623" t="s">
        <v>22909</v>
      </c>
      <c r="B64623">
        <v>15</v>
      </c>
      <c r="C64623" t="s">
        <v>15816</v>
      </c>
      <c r="D64623">
        <v>3</v>
      </c>
      <c r="E64623" t="s">
        <v>29048</v>
      </c>
      <c r="F64623">
        <v>1.5</v>
      </c>
      <c r="G64623" t="s">
        <v>2465</v>
      </c>
      <c r="H64623">
        <v>20</v>
      </c>
      <c r="I64623">
        <v>55</v>
      </c>
      <c r="J64623">
        <v>4</v>
      </c>
      <c r="K64623" t="s">
        <v>11096</v>
      </c>
      <c r="L64623">
        <v>8</v>
      </c>
      <c r="M64623" s="1">
        <v>0.74305555555555558</v>
      </c>
      <c r="N64623">
        <v>1400</v>
      </c>
      <c r="O64623">
        <v>27000</v>
      </c>
      <c r="P64623" t="s">
        <v>12978</v>
      </c>
      <c r="Q64623" t="s">
        <v>8410</v>
      </c>
      <c r="R64623">
        <v>53.5</v>
      </c>
      <c r="S64623">
        <v>3</v>
      </c>
      <c r="T64623" t="s">
        <v>10562</v>
      </c>
      <c r="U64623" t="s">
        <v>275</v>
      </c>
      <c r="V64623" t="s">
        <v>276</v>
      </c>
      <c r="W64623">
        <v>17</v>
      </c>
      <c r="X64623">
        <v>8</v>
      </c>
      <c r="Y64623" t="s">
        <v>2939</v>
      </c>
      <c r="Z64623">
        <v>27000</v>
      </c>
      <c r="AA64623" t="s">
        <v>12978</v>
      </c>
      <c r="AB64623" t="s">
        <v>8410</v>
      </c>
      <c r="AC64623">
        <v>1400</v>
      </c>
      <c r="AD64623">
        <v>9</v>
      </c>
    </row>
    <row r="64624" spans="1:30" x14ac:dyDescent="0.45">
      <c r="A64624" t="s">
        <v>22909</v>
      </c>
      <c r="B64624">
        <v>11</v>
      </c>
      <c r="C64624" t="s">
        <v>29892</v>
      </c>
      <c r="D64624">
        <v>4</v>
      </c>
      <c r="E64624" t="s">
        <v>29215</v>
      </c>
      <c r="F64624">
        <v>2</v>
      </c>
      <c r="G64624" t="s">
        <v>4197</v>
      </c>
      <c r="H64624">
        <v>21</v>
      </c>
      <c r="I64624">
        <v>55</v>
      </c>
      <c r="J64624">
        <v>100</v>
      </c>
      <c r="K64624" t="s">
        <v>11096</v>
      </c>
      <c r="L64624">
        <v>8</v>
      </c>
      <c r="M64624" s="1">
        <v>0.74305555555555558</v>
      </c>
      <c r="N64624">
        <v>1400</v>
      </c>
      <c r="O64624">
        <v>27000</v>
      </c>
      <c r="P64624" t="s">
        <v>12978</v>
      </c>
      <c r="Q64624" t="s">
        <v>8410</v>
      </c>
      <c r="R64624">
        <v>53</v>
      </c>
      <c r="S64624">
        <v>3</v>
      </c>
      <c r="T64624" t="s">
        <v>10562</v>
      </c>
      <c r="U64624" t="s">
        <v>275</v>
      </c>
      <c r="V64624" t="s">
        <v>276</v>
      </c>
      <c r="W64624">
        <v>17</v>
      </c>
      <c r="X64624">
        <v>8</v>
      </c>
      <c r="Y64624" t="s">
        <v>2939</v>
      </c>
      <c r="Z64624">
        <v>27000</v>
      </c>
      <c r="AA64624" t="s">
        <v>12978</v>
      </c>
      <c r="AB64624" t="s">
        <v>8410</v>
      </c>
      <c r="AC64624">
        <v>1400</v>
      </c>
      <c r="AD64624">
        <v>9</v>
      </c>
    </row>
    <row r="64625" spans="1:30" x14ac:dyDescent="0.45">
      <c r="A64625" t="s">
        <v>22790</v>
      </c>
      <c r="B64625">
        <v>10</v>
      </c>
      <c r="C64625" t="s">
        <v>19453</v>
      </c>
      <c r="D64625">
        <v>8</v>
      </c>
      <c r="E64625" t="s">
        <v>29011</v>
      </c>
      <c r="F64625">
        <v>1.5</v>
      </c>
      <c r="G64625" t="s">
        <v>454</v>
      </c>
      <c r="H64625">
        <v>14</v>
      </c>
      <c r="I64625">
        <v>55</v>
      </c>
      <c r="J64625">
        <v>9</v>
      </c>
      <c r="K64625" t="s">
        <v>8907</v>
      </c>
      <c r="L64625">
        <v>6</v>
      </c>
      <c r="M64625" s="1">
        <v>0.70833333333333348</v>
      </c>
      <c r="N64625">
        <v>1200</v>
      </c>
      <c r="O64625">
        <v>27000</v>
      </c>
      <c r="P64625" t="s">
        <v>12772</v>
      </c>
      <c r="Q64625" t="s">
        <v>8402</v>
      </c>
      <c r="R64625">
        <v>53.5</v>
      </c>
      <c r="S64625">
        <v>2</v>
      </c>
      <c r="T64625" t="s">
        <v>274</v>
      </c>
      <c r="U64625" t="s">
        <v>275</v>
      </c>
      <c r="V64625" t="s">
        <v>276</v>
      </c>
      <c r="W64625">
        <v>17</v>
      </c>
      <c r="X64625">
        <v>6</v>
      </c>
      <c r="Y64625" t="s">
        <v>40</v>
      </c>
      <c r="Z64625">
        <v>27000</v>
      </c>
      <c r="AA64625" t="s">
        <v>12772</v>
      </c>
      <c r="AB64625" t="s">
        <v>8402</v>
      </c>
      <c r="AC64625">
        <v>1200</v>
      </c>
      <c r="AD64625">
        <v>9</v>
      </c>
    </row>
    <row r="64626" spans="1:30" x14ac:dyDescent="0.45">
      <c r="A64626" t="s">
        <v>22839</v>
      </c>
      <c r="B64626">
        <v>7</v>
      </c>
      <c r="C64626" t="s">
        <v>19703</v>
      </c>
      <c r="D64626">
        <v>3</v>
      </c>
      <c r="E64626" t="s">
        <v>29125</v>
      </c>
      <c r="F64626">
        <v>2</v>
      </c>
      <c r="G64626" t="s">
        <v>1980</v>
      </c>
      <c r="H64626">
        <v>11</v>
      </c>
      <c r="I64626">
        <v>55</v>
      </c>
      <c r="J64626">
        <v>5</v>
      </c>
      <c r="K64626" t="s">
        <v>8907</v>
      </c>
      <c r="L64626">
        <v>2</v>
      </c>
      <c r="M64626" s="1">
        <v>0.60416666666666652</v>
      </c>
      <c r="N64626">
        <v>1800</v>
      </c>
      <c r="O64626">
        <v>27000</v>
      </c>
      <c r="P64626" t="s">
        <v>13114</v>
      </c>
      <c r="Q64626" t="s">
        <v>8402</v>
      </c>
      <c r="R64626">
        <v>53</v>
      </c>
      <c r="S64626">
        <v>2</v>
      </c>
      <c r="T64626" t="s">
        <v>274</v>
      </c>
      <c r="U64626" t="s">
        <v>275</v>
      </c>
      <c r="V64626" t="s">
        <v>276</v>
      </c>
      <c r="W64626">
        <v>14</v>
      </c>
      <c r="X64626">
        <v>2</v>
      </c>
      <c r="Y64626" t="s">
        <v>6217</v>
      </c>
      <c r="Z64626">
        <v>27000</v>
      </c>
      <c r="AA64626" t="s">
        <v>13114</v>
      </c>
      <c r="AB64626" t="s">
        <v>8402</v>
      </c>
      <c r="AC64626">
        <v>1800</v>
      </c>
      <c r="AD64626">
        <v>9</v>
      </c>
    </row>
    <row r="64627" spans="1:30" x14ac:dyDescent="0.45">
      <c r="A64627" t="s">
        <v>22845</v>
      </c>
      <c r="B64627">
        <v>7</v>
      </c>
      <c r="C64627" t="s">
        <v>24375</v>
      </c>
      <c r="D64627">
        <v>8</v>
      </c>
      <c r="E64627" t="s">
        <v>29010</v>
      </c>
      <c r="F64627">
        <v>3</v>
      </c>
      <c r="G64627" t="s">
        <v>2803</v>
      </c>
      <c r="H64627">
        <v>14</v>
      </c>
      <c r="I64627">
        <v>55</v>
      </c>
      <c r="J64627">
        <v>1</v>
      </c>
      <c r="K64627" t="s">
        <v>9823</v>
      </c>
      <c r="L64627">
        <v>6</v>
      </c>
      <c r="M64627" s="1">
        <v>0.69722222222222219</v>
      </c>
      <c r="N64627">
        <v>1600</v>
      </c>
      <c r="O64627">
        <v>27000</v>
      </c>
      <c r="P64627" t="s">
        <v>13114</v>
      </c>
      <c r="Q64627" t="s">
        <v>8402</v>
      </c>
      <c r="R64627">
        <v>52</v>
      </c>
      <c r="S64627">
        <v>7</v>
      </c>
      <c r="T64627" t="s">
        <v>9824</v>
      </c>
      <c r="U64627" t="s">
        <v>275</v>
      </c>
      <c r="V64627" t="s">
        <v>276</v>
      </c>
      <c r="W64627">
        <v>16</v>
      </c>
      <c r="X64627">
        <v>6</v>
      </c>
      <c r="Y64627" t="s">
        <v>5730</v>
      </c>
      <c r="Z64627">
        <v>27000</v>
      </c>
      <c r="AA64627" t="s">
        <v>13114</v>
      </c>
      <c r="AB64627" t="s">
        <v>8402</v>
      </c>
      <c r="AC64627">
        <v>1600</v>
      </c>
      <c r="AD64627">
        <v>9</v>
      </c>
    </row>
    <row r="64628" spans="1:30" x14ac:dyDescent="0.45">
      <c r="A64628" t="s">
        <v>22845</v>
      </c>
      <c r="B64628">
        <v>6</v>
      </c>
      <c r="C64628" t="s">
        <v>26702</v>
      </c>
      <c r="D64628">
        <v>2</v>
      </c>
      <c r="E64628" t="s">
        <v>29030</v>
      </c>
      <c r="F64628">
        <v>3</v>
      </c>
      <c r="G64628" t="s">
        <v>15528</v>
      </c>
      <c r="H64628">
        <v>11</v>
      </c>
      <c r="I64628">
        <v>55</v>
      </c>
      <c r="J64628">
        <v>7</v>
      </c>
      <c r="K64628" t="s">
        <v>9823</v>
      </c>
      <c r="L64628">
        <v>6</v>
      </c>
      <c r="M64628" s="1">
        <v>0.69722222222222219</v>
      </c>
      <c r="N64628">
        <v>1600</v>
      </c>
      <c r="O64628">
        <v>27000</v>
      </c>
      <c r="P64628" t="s">
        <v>13114</v>
      </c>
      <c r="Q64628" t="s">
        <v>8402</v>
      </c>
      <c r="R64628">
        <v>52</v>
      </c>
      <c r="S64628">
        <v>7</v>
      </c>
      <c r="T64628" t="s">
        <v>9824</v>
      </c>
      <c r="U64628" t="s">
        <v>275</v>
      </c>
      <c r="V64628" t="s">
        <v>276</v>
      </c>
      <c r="W64628">
        <v>16</v>
      </c>
      <c r="X64628">
        <v>6</v>
      </c>
      <c r="Y64628" t="s">
        <v>5730</v>
      </c>
      <c r="Z64628">
        <v>27000</v>
      </c>
      <c r="AA64628" t="s">
        <v>13114</v>
      </c>
      <c r="AB64628" t="s">
        <v>8402</v>
      </c>
      <c r="AC64628">
        <v>1600</v>
      </c>
      <c r="AD64628">
        <v>9</v>
      </c>
    </row>
    <row r="64629" spans="1:30" x14ac:dyDescent="0.45">
      <c r="A64629" t="s">
        <v>22913</v>
      </c>
      <c r="B64629">
        <v>16</v>
      </c>
      <c r="C64629" t="s">
        <v>22706</v>
      </c>
      <c r="D64629">
        <v>12</v>
      </c>
      <c r="E64629" t="s">
        <v>29047</v>
      </c>
      <c r="F64629">
        <v>2</v>
      </c>
      <c r="G64629" t="s">
        <v>6818</v>
      </c>
      <c r="H64629">
        <v>151</v>
      </c>
      <c r="I64629">
        <v>55</v>
      </c>
      <c r="J64629">
        <v>8</v>
      </c>
      <c r="K64629" t="s">
        <v>10468</v>
      </c>
      <c r="L64629">
        <v>8</v>
      </c>
      <c r="M64629" s="1">
        <v>0.72916666666666652</v>
      </c>
      <c r="N64629">
        <v>1000</v>
      </c>
      <c r="O64629">
        <v>27000</v>
      </c>
      <c r="P64629" t="s">
        <v>12978</v>
      </c>
      <c r="Q64629" t="s">
        <v>8402</v>
      </c>
      <c r="R64629">
        <v>53</v>
      </c>
      <c r="S64629">
        <v>3</v>
      </c>
      <c r="T64629" t="s">
        <v>1023</v>
      </c>
      <c r="U64629" t="s">
        <v>275</v>
      </c>
      <c r="V64629" t="s">
        <v>276</v>
      </c>
      <c r="W64629">
        <v>17</v>
      </c>
      <c r="X64629">
        <v>8</v>
      </c>
      <c r="Y64629" t="s">
        <v>3885</v>
      </c>
      <c r="Z64629">
        <v>27000</v>
      </c>
      <c r="AA64629" t="s">
        <v>12978</v>
      </c>
      <c r="AB64629" t="s">
        <v>8402</v>
      </c>
      <c r="AC64629">
        <v>1000</v>
      </c>
      <c r="AD64629">
        <v>12</v>
      </c>
    </row>
    <row r="64630" spans="1:30" x14ac:dyDescent="0.45">
      <c r="A64630" t="s">
        <v>22847</v>
      </c>
      <c r="B64630">
        <v>7</v>
      </c>
      <c r="C64630" t="s">
        <v>22904</v>
      </c>
      <c r="D64630">
        <v>7</v>
      </c>
      <c r="E64630" t="s">
        <v>29170</v>
      </c>
      <c r="F64630">
        <v>3</v>
      </c>
      <c r="G64630" t="s">
        <v>20374</v>
      </c>
      <c r="H64630">
        <v>51</v>
      </c>
      <c r="I64630">
        <v>55</v>
      </c>
      <c r="J64630">
        <v>2</v>
      </c>
      <c r="K64630" t="s">
        <v>11524</v>
      </c>
      <c r="L64630">
        <v>4</v>
      </c>
      <c r="M64630" s="1">
        <v>0.66319444444444442</v>
      </c>
      <c r="N64630">
        <v>1000</v>
      </c>
      <c r="O64630">
        <v>27000</v>
      </c>
      <c r="P64630" t="s">
        <v>13114</v>
      </c>
      <c r="Q64630" t="s">
        <v>8402</v>
      </c>
      <c r="R64630">
        <v>52</v>
      </c>
      <c r="S64630">
        <v>2</v>
      </c>
      <c r="T64630" t="s">
        <v>3491</v>
      </c>
      <c r="U64630" t="s">
        <v>275</v>
      </c>
      <c r="V64630" t="s">
        <v>276</v>
      </c>
      <c r="W64630">
        <v>15</v>
      </c>
      <c r="X64630">
        <v>4</v>
      </c>
      <c r="Y64630" t="s">
        <v>3885</v>
      </c>
      <c r="Z64630">
        <v>27000</v>
      </c>
      <c r="AA64630" t="s">
        <v>13114</v>
      </c>
      <c r="AB64630" t="s">
        <v>8402</v>
      </c>
      <c r="AC64630">
        <v>1000</v>
      </c>
      <c r="AD64630">
        <v>10</v>
      </c>
    </row>
    <row r="64631" spans="1:30" x14ac:dyDescent="0.45">
      <c r="A64631" t="s">
        <v>22847</v>
      </c>
      <c r="B64631">
        <v>11</v>
      </c>
      <c r="C64631" t="s">
        <v>18003</v>
      </c>
      <c r="D64631">
        <v>8</v>
      </c>
      <c r="E64631" t="s">
        <v>29195</v>
      </c>
      <c r="F64631">
        <v>2</v>
      </c>
      <c r="G64631" t="s">
        <v>2175</v>
      </c>
      <c r="H64631">
        <v>31</v>
      </c>
      <c r="I64631">
        <v>55</v>
      </c>
      <c r="J64631">
        <v>3</v>
      </c>
      <c r="K64631" t="s">
        <v>11524</v>
      </c>
      <c r="L64631">
        <v>4</v>
      </c>
      <c r="M64631" s="1">
        <v>0.66319444444444442</v>
      </c>
      <c r="N64631">
        <v>1000</v>
      </c>
      <c r="O64631">
        <v>27000</v>
      </c>
      <c r="P64631" t="s">
        <v>13114</v>
      </c>
      <c r="Q64631" t="s">
        <v>8402</v>
      </c>
      <c r="R64631">
        <v>53</v>
      </c>
      <c r="S64631">
        <v>2</v>
      </c>
      <c r="T64631" t="s">
        <v>3491</v>
      </c>
      <c r="U64631" t="s">
        <v>275</v>
      </c>
      <c r="V64631" t="s">
        <v>276</v>
      </c>
      <c r="W64631">
        <v>15</v>
      </c>
      <c r="X64631">
        <v>4</v>
      </c>
      <c r="Y64631" t="s">
        <v>3885</v>
      </c>
      <c r="Z64631">
        <v>27000</v>
      </c>
      <c r="AA64631" t="s">
        <v>13114</v>
      </c>
      <c r="AB64631" t="s">
        <v>8402</v>
      </c>
      <c r="AC64631">
        <v>1000</v>
      </c>
      <c r="AD64631">
        <v>10</v>
      </c>
    </row>
    <row r="64632" spans="1:30" x14ac:dyDescent="0.45">
      <c r="A64632" t="s">
        <v>22847</v>
      </c>
      <c r="B64632">
        <v>12</v>
      </c>
      <c r="C64632" t="s">
        <v>15965</v>
      </c>
      <c r="D64632">
        <v>10</v>
      </c>
      <c r="E64632" t="s">
        <v>29035</v>
      </c>
      <c r="F64632">
        <v>3</v>
      </c>
      <c r="G64632" t="s">
        <v>12329</v>
      </c>
      <c r="H64632">
        <v>31</v>
      </c>
      <c r="I64632">
        <v>55</v>
      </c>
      <c r="J64632">
        <v>6</v>
      </c>
      <c r="K64632" t="s">
        <v>11524</v>
      </c>
      <c r="L64632">
        <v>4</v>
      </c>
      <c r="M64632" s="1">
        <v>0.66319444444444442</v>
      </c>
      <c r="N64632">
        <v>1000</v>
      </c>
      <c r="O64632">
        <v>27000</v>
      </c>
      <c r="P64632" t="s">
        <v>13114</v>
      </c>
      <c r="Q64632" t="s">
        <v>8402</v>
      </c>
      <c r="R64632">
        <v>52</v>
      </c>
      <c r="S64632">
        <v>2</v>
      </c>
      <c r="T64632" t="s">
        <v>3491</v>
      </c>
      <c r="U64632" t="s">
        <v>275</v>
      </c>
      <c r="V64632" t="s">
        <v>276</v>
      </c>
      <c r="W64632">
        <v>15</v>
      </c>
      <c r="X64632">
        <v>4</v>
      </c>
      <c r="Y64632" t="s">
        <v>3885</v>
      </c>
      <c r="Z64632">
        <v>27000</v>
      </c>
      <c r="AA64632" t="s">
        <v>13114</v>
      </c>
      <c r="AB64632" t="s">
        <v>8402</v>
      </c>
      <c r="AC64632">
        <v>1000</v>
      </c>
      <c r="AD64632">
        <v>10</v>
      </c>
    </row>
    <row r="64633" spans="1:30" x14ac:dyDescent="0.45">
      <c r="A64633" t="s">
        <v>22707</v>
      </c>
      <c r="B64633">
        <v>8</v>
      </c>
      <c r="C64633" t="s">
        <v>29707</v>
      </c>
      <c r="D64633">
        <v>3</v>
      </c>
      <c r="E64633" t="s">
        <v>21187</v>
      </c>
      <c r="F64633">
        <v>0</v>
      </c>
      <c r="G64633" t="s">
        <v>2183</v>
      </c>
      <c r="H64633">
        <v>10</v>
      </c>
      <c r="I64633">
        <v>55</v>
      </c>
      <c r="J64633">
        <v>1</v>
      </c>
      <c r="K64633" t="s">
        <v>11524</v>
      </c>
      <c r="L64633">
        <v>1</v>
      </c>
      <c r="M64633" s="1">
        <v>0.59027777777777768</v>
      </c>
      <c r="N64633">
        <v>1600</v>
      </c>
      <c r="O64633">
        <v>27000</v>
      </c>
      <c r="P64633" t="s">
        <v>12936</v>
      </c>
      <c r="Q64633" t="s">
        <v>8402</v>
      </c>
      <c r="R64633">
        <v>55</v>
      </c>
      <c r="S64633">
        <v>2</v>
      </c>
      <c r="T64633" t="s">
        <v>3491</v>
      </c>
      <c r="U64633" t="s">
        <v>275</v>
      </c>
      <c r="V64633" t="s">
        <v>276</v>
      </c>
      <c r="W64633">
        <v>14</v>
      </c>
      <c r="X64633">
        <v>1</v>
      </c>
      <c r="Y64633" t="s">
        <v>5730</v>
      </c>
      <c r="Z64633">
        <v>27000</v>
      </c>
      <c r="AA64633" t="s">
        <v>12936</v>
      </c>
      <c r="AB64633" t="s">
        <v>8402</v>
      </c>
      <c r="AC64633">
        <v>1600</v>
      </c>
      <c r="AD64633">
        <v>7</v>
      </c>
    </row>
    <row r="64634" spans="1:30" x14ac:dyDescent="0.45">
      <c r="A64634" t="s">
        <v>22707</v>
      </c>
      <c r="B64634">
        <v>7</v>
      </c>
      <c r="C64634" t="s">
        <v>16715</v>
      </c>
      <c r="D64634">
        <v>7</v>
      </c>
      <c r="E64634" t="s">
        <v>29432</v>
      </c>
      <c r="F64634">
        <v>3</v>
      </c>
      <c r="G64634" t="s">
        <v>2179</v>
      </c>
      <c r="H64634">
        <v>6.5</v>
      </c>
      <c r="I64634">
        <v>55</v>
      </c>
      <c r="J64634">
        <v>6</v>
      </c>
      <c r="K64634" t="s">
        <v>11524</v>
      </c>
      <c r="L64634">
        <v>1</v>
      </c>
      <c r="M64634" s="1">
        <v>0.59027777777777768</v>
      </c>
      <c r="N64634">
        <v>1600</v>
      </c>
      <c r="O64634">
        <v>27000</v>
      </c>
      <c r="P64634" t="s">
        <v>12936</v>
      </c>
      <c r="Q64634" t="s">
        <v>8402</v>
      </c>
      <c r="R64634">
        <v>52</v>
      </c>
      <c r="S64634">
        <v>2</v>
      </c>
      <c r="T64634" t="s">
        <v>3491</v>
      </c>
      <c r="U64634" t="s">
        <v>275</v>
      </c>
      <c r="V64634" t="s">
        <v>276</v>
      </c>
      <c r="W64634">
        <v>14</v>
      </c>
      <c r="X64634">
        <v>1</v>
      </c>
      <c r="Y64634" t="s">
        <v>5730</v>
      </c>
      <c r="Z64634">
        <v>27000</v>
      </c>
      <c r="AA64634" t="s">
        <v>12936</v>
      </c>
      <c r="AB64634" t="s">
        <v>8402</v>
      </c>
      <c r="AC64634">
        <v>1600</v>
      </c>
      <c r="AD64634">
        <v>7</v>
      </c>
    </row>
    <row r="64635" spans="1:30" x14ac:dyDescent="0.45">
      <c r="A64635" t="s">
        <v>22736</v>
      </c>
      <c r="B64635">
        <v>14</v>
      </c>
      <c r="C64635" t="s">
        <v>23318</v>
      </c>
      <c r="D64635">
        <v>9</v>
      </c>
      <c r="E64635" t="s">
        <v>10024</v>
      </c>
      <c r="F64635">
        <v>0</v>
      </c>
      <c r="G64635" t="s">
        <v>1325</v>
      </c>
      <c r="H64635">
        <v>61</v>
      </c>
      <c r="I64635">
        <v>55</v>
      </c>
      <c r="J64635">
        <v>11</v>
      </c>
      <c r="K64635" t="s">
        <v>12082</v>
      </c>
      <c r="L64635">
        <v>9</v>
      </c>
      <c r="M64635" s="1">
        <v>0.71527777777777768</v>
      </c>
      <c r="N64635">
        <v>1100</v>
      </c>
      <c r="O64635">
        <v>27000</v>
      </c>
      <c r="P64635" t="s">
        <v>12855</v>
      </c>
      <c r="Q64635" t="s">
        <v>8466</v>
      </c>
      <c r="R64635">
        <v>55</v>
      </c>
      <c r="S64635">
        <v>1</v>
      </c>
      <c r="T64635" t="s">
        <v>12083</v>
      </c>
      <c r="U64635" t="s">
        <v>297</v>
      </c>
      <c r="V64635" t="s">
        <v>276</v>
      </c>
      <c r="W64635">
        <v>17</v>
      </c>
      <c r="X64635">
        <v>9</v>
      </c>
      <c r="Y64635" t="s">
        <v>40</v>
      </c>
      <c r="Z64635">
        <v>27000</v>
      </c>
      <c r="AA64635" t="s">
        <v>12855</v>
      </c>
      <c r="AB64635" t="s">
        <v>8466</v>
      </c>
      <c r="AC64635">
        <v>1100</v>
      </c>
      <c r="AD64635">
        <v>11</v>
      </c>
    </row>
    <row r="64636" spans="1:30" x14ac:dyDescent="0.45">
      <c r="A64636" t="s">
        <v>22792</v>
      </c>
      <c r="B64636">
        <v>3</v>
      </c>
      <c r="C64636" t="s">
        <v>19555</v>
      </c>
      <c r="D64636">
        <v>1</v>
      </c>
      <c r="E64636" t="s">
        <v>29342</v>
      </c>
      <c r="F64636">
        <v>3</v>
      </c>
      <c r="G64636" t="s">
        <v>4931</v>
      </c>
      <c r="H64636">
        <v>12</v>
      </c>
      <c r="I64636">
        <v>55</v>
      </c>
      <c r="J64636">
        <v>9</v>
      </c>
      <c r="K64636" t="s">
        <v>4921</v>
      </c>
      <c r="L64636">
        <v>5</v>
      </c>
      <c r="M64636" s="1">
        <v>0.66874999999999996</v>
      </c>
      <c r="N64636">
        <v>1200</v>
      </c>
      <c r="O64636">
        <v>27000</v>
      </c>
      <c r="P64636" t="s">
        <v>12772</v>
      </c>
      <c r="Q64636" t="s">
        <v>8402</v>
      </c>
      <c r="R64636">
        <v>52</v>
      </c>
      <c r="S64636">
        <v>1</v>
      </c>
      <c r="T64636" t="s">
        <v>4922</v>
      </c>
      <c r="U64636" t="s">
        <v>275</v>
      </c>
      <c r="V64636" t="s">
        <v>276</v>
      </c>
      <c r="W64636">
        <v>16</v>
      </c>
      <c r="X64636">
        <v>5</v>
      </c>
      <c r="Y64636" t="s">
        <v>40</v>
      </c>
      <c r="Z64636">
        <v>27000</v>
      </c>
      <c r="AA64636" t="s">
        <v>12772</v>
      </c>
      <c r="AB64636" t="s">
        <v>8402</v>
      </c>
      <c r="AC64636">
        <v>1200</v>
      </c>
      <c r="AD64636">
        <v>9</v>
      </c>
    </row>
    <row r="64637" spans="1:30" x14ac:dyDescent="0.45">
      <c r="A64637" t="s">
        <v>22739</v>
      </c>
      <c r="B64637">
        <v>11</v>
      </c>
      <c r="C64637" t="s">
        <v>23916</v>
      </c>
      <c r="D64637">
        <v>4</v>
      </c>
      <c r="E64637" t="s">
        <v>13076</v>
      </c>
      <c r="F64637">
        <v>1.5</v>
      </c>
      <c r="G64637" t="s">
        <v>1278</v>
      </c>
      <c r="H64637">
        <v>51</v>
      </c>
      <c r="I64637">
        <v>55</v>
      </c>
      <c r="J64637">
        <v>9</v>
      </c>
      <c r="K64637" t="s">
        <v>12082</v>
      </c>
      <c r="L64637">
        <v>6</v>
      </c>
      <c r="M64637" s="1">
        <v>0.63888888888888884</v>
      </c>
      <c r="N64637">
        <v>1430</v>
      </c>
      <c r="O64637">
        <v>27000</v>
      </c>
      <c r="P64637" t="s">
        <v>12855</v>
      </c>
      <c r="Q64637" t="s">
        <v>8466</v>
      </c>
      <c r="R64637">
        <v>53.5</v>
      </c>
      <c r="S64637">
        <v>1</v>
      </c>
      <c r="T64637" t="s">
        <v>12083</v>
      </c>
      <c r="U64637" t="s">
        <v>297</v>
      </c>
      <c r="V64637" t="s">
        <v>276</v>
      </c>
      <c r="W64637">
        <v>15</v>
      </c>
      <c r="X64637">
        <v>6</v>
      </c>
      <c r="Y64637" t="s">
        <v>2939</v>
      </c>
      <c r="Z64637">
        <v>27000</v>
      </c>
      <c r="AA64637" t="s">
        <v>12855</v>
      </c>
      <c r="AB64637" t="s">
        <v>8466</v>
      </c>
      <c r="AC64637">
        <v>1430</v>
      </c>
      <c r="AD64637">
        <v>9</v>
      </c>
    </row>
    <row r="64638" spans="1:30" x14ac:dyDescent="0.45">
      <c r="A64638" t="s">
        <v>22918</v>
      </c>
      <c r="B64638">
        <v>6</v>
      </c>
      <c r="C64638" t="s">
        <v>15943</v>
      </c>
      <c r="D64638">
        <v>6</v>
      </c>
      <c r="E64638" t="s">
        <v>29125</v>
      </c>
      <c r="F64638">
        <v>2</v>
      </c>
      <c r="G64638" t="s">
        <v>1980</v>
      </c>
      <c r="H64638">
        <v>17</v>
      </c>
      <c r="I64638">
        <v>55</v>
      </c>
      <c r="J64638">
        <v>3</v>
      </c>
      <c r="K64638" t="s">
        <v>8911</v>
      </c>
      <c r="L64638">
        <v>5</v>
      </c>
      <c r="M64638" s="1">
        <v>0.67500000000000004</v>
      </c>
      <c r="N64638">
        <v>1065</v>
      </c>
      <c r="O64638">
        <v>27000</v>
      </c>
      <c r="P64638" t="s">
        <v>12978</v>
      </c>
      <c r="Q64638" t="s">
        <v>8402</v>
      </c>
      <c r="R64638">
        <v>53</v>
      </c>
      <c r="S64638">
        <v>7</v>
      </c>
      <c r="T64638" t="s">
        <v>2868</v>
      </c>
      <c r="U64638" t="s">
        <v>275</v>
      </c>
      <c r="V64638" t="s">
        <v>276</v>
      </c>
      <c r="W64638">
        <v>16</v>
      </c>
      <c r="X64638">
        <v>5</v>
      </c>
      <c r="Y64638" t="s">
        <v>40</v>
      </c>
      <c r="Z64638">
        <v>27000</v>
      </c>
      <c r="AA64638" t="s">
        <v>12978</v>
      </c>
      <c r="AB64638" t="s">
        <v>8402</v>
      </c>
      <c r="AC64638">
        <v>1065</v>
      </c>
      <c r="AD64638">
        <v>7</v>
      </c>
    </row>
    <row r="64639" spans="1:30" x14ac:dyDescent="0.45">
      <c r="A64639" t="s">
        <v>22918</v>
      </c>
      <c r="B64639">
        <v>9</v>
      </c>
      <c r="C64639" t="s">
        <v>15095</v>
      </c>
      <c r="D64639">
        <v>4</v>
      </c>
      <c r="E64639" t="s">
        <v>9609</v>
      </c>
      <c r="F64639">
        <v>2</v>
      </c>
      <c r="G64639" t="s">
        <v>510</v>
      </c>
      <c r="H64639">
        <v>91</v>
      </c>
      <c r="I64639">
        <v>55</v>
      </c>
      <c r="J64639">
        <v>7</v>
      </c>
      <c r="K64639" t="s">
        <v>8911</v>
      </c>
      <c r="L64639">
        <v>5</v>
      </c>
      <c r="M64639" s="1">
        <v>0.67500000000000004</v>
      </c>
      <c r="N64639">
        <v>1065</v>
      </c>
      <c r="O64639">
        <v>27000</v>
      </c>
      <c r="P64639" t="s">
        <v>12978</v>
      </c>
      <c r="Q64639" t="s">
        <v>8402</v>
      </c>
      <c r="R64639">
        <v>53</v>
      </c>
      <c r="S64639">
        <v>7</v>
      </c>
      <c r="T64639" t="s">
        <v>2868</v>
      </c>
      <c r="U64639" t="s">
        <v>275</v>
      </c>
      <c r="V64639" t="s">
        <v>276</v>
      </c>
      <c r="W64639">
        <v>16</v>
      </c>
      <c r="X64639">
        <v>5</v>
      </c>
      <c r="Y64639" t="s">
        <v>40</v>
      </c>
      <c r="Z64639">
        <v>27000</v>
      </c>
      <c r="AA64639" t="s">
        <v>12978</v>
      </c>
      <c r="AB64639" t="s">
        <v>8402</v>
      </c>
      <c r="AC64639">
        <v>1065</v>
      </c>
      <c r="AD64639">
        <v>7</v>
      </c>
    </row>
    <row r="64640" spans="1:30" x14ac:dyDescent="0.45">
      <c r="A64640" t="s">
        <v>31011</v>
      </c>
      <c r="B64640">
        <v>8</v>
      </c>
      <c r="C64640" t="s">
        <v>24316</v>
      </c>
      <c r="D64640">
        <v>5</v>
      </c>
      <c r="E64640" t="s">
        <v>29432</v>
      </c>
      <c r="F64640">
        <v>3</v>
      </c>
      <c r="G64640" t="s">
        <v>22971</v>
      </c>
      <c r="H64640">
        <v>61</v>
      </c>
      <c r="I64640">
        <v>55</v>
      </c>
      <c r="J64640">
        <v>4</v>
      </c>
      <c r="K64640" t="s">
        <v>2867</v>
      </c>
      <c r="L64640">
        <v>1</v>
      </c>
      <c r="M64640" s="1">
        <v>0.55208333333333348</v>
      </c>
      <c r="N64640">
        <v>1200</v>
      </c>
      <c r="O64640">
        <v>27000</v>
      </c>
      <c r="P64640" t="s">
        <v>12936</v>
      </c>
      <c r="Q64640" t="s">
        <v>8410</v>
      </c>
      <c r="R64640">
        <v>52</v>
      </c>
      <c r="S64640">
        <v>2</v>
      </c>
      <c r="T64640" t="s">
        <v>2868</v>
      </c>
      <c r="U64640" t="s">
        <v>275</v>
      </c>
      <c r="V64640" t="s">
        <v>276</v>
      </c>
      <c r="W64640">
        <v>13</v>
      </c>
      <c r="X64640">
        <v>1</v>
      </c>
      <c r="Y64640" t="s">
        <v>40</v>
      </c>
      <c r="Z64640">
        <v>27000</v>
      </c>
      <c r="AA64640" t="s">
        <v>12936</v>
      </c>
      <c r="AB64640" t="s">
        <v>8410</v>
      </c>
      <c r="AC64640">
        <v>1200</v>
      </c>
      <c r="AD64640">
        <v>6</v>
      </c>
    </row>
    <row r="64641" spans="1:30" x14ac:dyDescent="0.45">
      <c r="A64641" t="s">
        <v>31011</v>
      </c>
      <c r="B64641">
        <v>6</v>
      </c>
      <c r="C64641" t="s">
        <v>15942</v>
      </c>
      <c r="D64641">
        <v>4</v>
      </c>
      <c r="E64641" t="s">
        <v>29296</v>
      </c>
      <c r="F64641">
        <v>2</v>
      </c>
      <c r="G64641" t="s">
        <v>2870</v>
      </c>
      <c r="H64641">
        <v>21</v>
      </c>
      <c r="I64641">
        <v>55</v>
      </c>
      <c r="J64641">
        <v>5</v>
      </c>
      <c r="K64641" t="s">
        <v>2867</v>
      </c>
      <c r="L64641">
        <v>1</v>
      </c>
      <c r="M64641" s="1">
        <v>0.55208333333333348</v>
      </c>
      <c r="N64641">
        <v>1200</v>
      </c>
      <c r="O64641">
        <v>27000</v>
      </c>
      <c r="P64641" t="s">
        <v>12936</v>
      </c>
      <c r="Q64641" t="s">
        <v>8410</v>
      </c>
      <c r="R64641">
        <v>53</v>
      </c>
      <c r="S64641">
        <v>2</v>
      </c>
      <c r="T64641" t="s">
        <v>2868</v>
      </c>
      <c r="U64641" t="s">
        <v>275</v>
      </c>
      <c r="V64641" t="s">
        <v>276</v>
      </c>
      <c r="W64641">
        <v>13</v>
      </c>
      <c r="X64641">
        <v>1</v>
      </c>
      <c r="Y64641" t="s">
        <v>40</v>
      </c>
      <c r="Z64641">
        <v>27000</v>
      </c>
      <c r="AA64641" t="s">
        <v>12936</v>
      </c>
      <c r="AB64641" t="s">
        <v>8410</v>
      </c>
      <c r="AC64641">
        <v>1200</v>
      </c>
      <c r="AD64641">
        <v>6</v>
      </c>
    </row>
    <row r="64642" spans="1:30" x14ac:dyDescent="0.45">
      <c r="A64642" t="s">
        <v>31011</v>
      </c>
      <c r="B64642">
        <v>7</v>
      </c>
      <c r="C64642" t="s">
        <v>22905</v>
      </c>
      <c r="D64642">
        <v>1</v>
      </c>
      <c r="E64642" t="s">
        <v>21187</v>
      </c>
      <c r="F64642">
        <v>0</v>
      </c>
      <c r="G64642" t="s">
        <v>2673</v>
      </c>
      <c r="H64642">
        <v>8.5</v>
      </c>
      <c r="I64642">
        <v>55</v>
      </c>
      <c r="J64642">
        <v>6</v>
      </c>
      <c r="K64642" t="s">
        <v>2867</v>
      </c>
      <c r="L64642">
        <v>1</v>
      </c>
      <c r="M64642" s="1">
        <v>0.55208333333333348</v>
      </c>
      <c r="N64642">
        <v>1200</v>
      </c>
      <c r="O64642">
        <v>27000</v>
      </c>
      <c r="P64642" t="s">
        <v>12936</v>
      </c>
      <c r="Q64642" t="s">
        <v>8410</v>
      </c>
      <c r="R64642">
        <v>55</v>
      </c>
      <c r="S64642">
        <v>2</v>
      </c>
      <c r="T64642" t="s">
        <v>2868</v>
      </c>
      <c r="U64642" t="s">
        <v>275</v>
      </c>
      <c r="V64642" t="s">
        <v>276</v>
      </c>
      <c r="W64642">
        <v>13</v>
      </c>
      <c r="X64642">
        <v>1</v>
      </c>
      <c r="Y64642" t="s">
        <v>40</v>
      </c>
      <c r="Z64642">
        <v>27000</v>
      </c>
      <c r="AA64642" t="s">
        <v>12936</v>
      </c>
      <c r="AB64642" t="s">
        <v>8410</v>
      </c>
      <c r="AC64642">
        <v>1200</v>
      </c>
      <c r="AD64642">
        <v>6</v>
      </c>
    </row>
    <row r="64643" spans="1:30" x14ac:dyDescent="0.45">
      <c r="A64643" t="s">
        <v>22794</v>
      </c>
      <c r="B64643">
        <v>4</v>
      </c>
      <c r="C64643" t="s">
        <v>16647</v>
      </c>
      <c r="D64643">
        <v>5</v>
      </c>
      <c r="E64643" t="s">
        <v>29010</v>
      </c>
      <c r="F64643">
        <v>3</v>
      </c>
      <c r="G64643" t="s">
        <v>2803</v>
      </c>
      <c r="H64643">
        <v>17</v>
      </c>
      <c r="I64643">
        <v>55</v>
      </c>
      <c r="J64643">
        <v>3</v>
      </c>
      <c r="K64643" t="s">
        <v>8923</v>
      </c>
      <c r="L64643">
        <v>2</v>
      </c>
      <c r="M64643" s="1">
        <v>0.59027777777777768</v>
      </c>
      <c r="N64643">
        <v>1420</v>
      </c>
      <c r="O64643">
        <v>27000</v>
      </c>
      <c r="P64643" t="s">
        <v>12772</v>
      </c>
      <c r="Q64643" t="s">
        <v>8402</v>
      </c>
      <c r="R64643">
        <v>52</v>
      </c>
      <c r="S64643">
        <v>6</v>
      </c>
      <c r="T64643" t="s">
        <v>4922</v>
      </c>
      <c r="U64643" t="s">
        <v>275</v>
      </c>
      <c r="V64643" t="s">
        <v>276</v>
      </c>
      <c r="W64643">
        <v>14</v>
      </c>
      <c r="X64643">
        <v>2</v>
      </c>
      <c r="Y64643" t="s">
        <v>2939</v>
      </c>
      <c r="Z64643">
        <v>27000</v>
      </c>
      <c r="AA64643" t="s">
        <v>12772</v>
      </c>
      <c r="AB64643" t="s">
        <v>8402</v>
      </c>
      <c r="AC64643">
        <v>1420</v>
      </c>
      <c r="AD64643">
        <v>9</v>
      </c>
    </row>
    <row r="64644" spans="1:30" x14ac:dyDescent="0.45">
      <c r="A64644" t="s">
        <v>22850</v>
      </c>
      <c r="B64644">
        <v>10</v>
      </c>
      <c r="C64644" t="s">
        <v>18400</v>
      </c>
      <c r="D64644">
        <v>1</v>
      </c>
      <c r="E64644" t="s">
        <v>29009</v>
      </c>
      <c r="F64644">
        <v>3</v>
      </c>
      <c r="G64644" t="s">
        <v>856</v>
      </c>
      <c r="H64644">
        <v>21</v>
      </c>
      <c r="I64644">
        <v>55</v>
      </c>
      <c r="J64644">
        <v>2</v>
      </c>
      <c r="K64644" t="s">
        <v>9910</v>
      </c>
      <c r="L64644">
        <v>5</v>
      </c>
      <c r="M64644" s="1">
        <v>0.67013888888888884</v>
      </c>
      <c r="N64644">
        <v>1100</v>
      </c>
      <c r="O64644">
        <v>27000</v>
      </c>
      <c r="P64644" t="s">
        <v>13114</v>
      </c>
      <c r="Q64644" t="s">
        <v>8466</v>
      </c>
      <c r="R64644">
        <v>52</v>
      </c>
      <c r="S64644">
        <v>3</v>
      </c>
      <c r="T64644" t="s">
        <v>6599</v>
      </c>
      <c r="U64644" t="s">
        <v>275</v>
      </c>
      <c r="V64644" t="s">
        <v>276</v>
      </c>
      <c r="W64644">
        <v>16</v>
      </c>
      <c r="X64644">
        <v>5</v>
      </c>
      <c r="Y64644" t="s">
        <v>40</v>
      </c>
      <c r="Z64644">
        <v>27000</v>
      </c>
      <c r="AA64644" t="s">
        <v>13114</v>
      </c>
      <c r="AB64644" t="s">
        <v>8466</v>
      </c>
      <c r="AC64644">
        <v>1100</v>
      </c>
      <c r="AD64644">
        <v>7</v>
      </c>
    </row>
    <row r="64645" spans="1:30" x14ac:dyDescent="0.45">
      <c r="A64645" t="s">
        <v>22850</v>
      </c>
      <c r="B64645">
        <v>9</v>
      </c>
      <c r="C64645" t="s">
        <v>24127</v>
      </c>
      <c r="D64645">
        <v>5</v>
      </c>
      <c r="E64645" t="s">
        <v>9609</v>
      </c>
      <c r="F64645">
        <v>2</v>
      </c>
      <c r="G64645" t="s">
        <v>1832</v>
      </c>
      <c r="H64645">
        <v>31</v>
      </c>
      <c r="I64645">
        <v>55</v>
      </c>
      <c r="J64645">
        <v>5</v>
      </c>
      <c r="K64645" t="s">
        <v>9910</v>
      </c>
      <c r="L64645">
        <v>5</v>
      </c>
      <c r="M64645" s="1">
        <v>0.67013888888888884</v>
      </c>
      <c r="N64645">
        <v>1100</v>
      </c>
      <c r="O64645">
        <v>27000</v>
      </c>
      <c r="P64645" t="s">
        <v>13114</v>
      </c>
      <c r="Q64645" t="s">
        <v>8466</v>
      </c>
      <c r="R64645">
        <v>53</v>
      </c>
      <c r="S64645">
        <v>3</v>
      </c>
      <c r="T64645" t="s">
        <v>6599</v>
      </c>
      <c r="U64645" t="s">
        <v>275</v>
      </c>
      <c r="V64645" t="s">
        <v>276</v>
      </c>
      <c r="W64645">
        <v>16</v>
      </c>
      <c r="X64645">
        <v>5</v>
      </c>
      <c r="Y64645" t="s">
        <v>40</v>
      </c>
      <c r="Z64645">
        <v>27000</v>
      </c>
      <c r="AA64645" t="s">
        <v>13114</v>
      </c>
      <c r="AB64645" t="s">
        <v>8466</v>
      </c>
      <c r="AC64645">
        <v>1100</v>
      </c>
      <c r="AD64645">
        <v>7</v>
      </c>
    </row>
    <row r="64646" spans="1:30" x14ac:dyDescent="0.45">
      <c r="A64646" t="s">
        <v>22850</v>
      </c>
      <c r="B64646">
        <v>8</v>
      </c>
      <c r="C64646" t="s">
        <v>29150</v>
      </c>
      <c r="D64646">
        <v>7</v>
      </c>
      <c r="E64646" t="s">
        <v>29271</v>
      </c>
      <c r="F64646">
        <v>3</v>
      </c>
      <c r="G64646" t="s">
        <v>856</v>
      </c>
      <c r="H64646">
        <v>41</v>
      </c>
      <c r="I64646">
        <v>55</v>
      </c>
      <c r="J64646">
        <v>6</v>
      </c>
      <c r="K64646" t="s">
        <v>9910</v>
      </c>
      <c r="L64646">
        <v>5</v>
      </c>
      <c r="M64646" s="1">
        <v>0.67013888888888884</v>
      </c>
      <c r="N64646">
        <v>1100</v>
      </c>
      <c r="O64646">
        <v>27000</v>
      </c>
      <c r="P64646" t="s">
        <v>13114</v>
      </c>
      <c r="Q64646" t="s">
        <v>8466</v>
      </c>
      <c r="R64646">
        <v>52</v>
      </c>
      <c r="S64646">
        <v>3</v>
      </c>
      <c r="T64646" t="s">
        <v>6599</v>
      </c>
      <c r="U64646" t="s">
        <v>275</v>
      </c>
      <c r="V64646" t="s">
        <v>276</v>
      </c>
      <c r="W64646">
        <v>16</v>
      </c>
      <c r="X64646">
        <v>5</v>
      </c>
      <c r="Y64646" t="s">
        <v>40</v>
      </c>
      <c r="Z64646">
        <v>27000</v>
      </c>
      <c r="AA64646" t="s">
        <v>13114</v>
      </c>
      <c r="AB64646" t="s">
        <v>8466</v>
      </c>
      <c r="AC64646">
        <v>1100</v>
      </c>
      <c r="AD64646">
        <v>7</v>
      </c>
    </row>
    <row r="64647" spans="1:30" x14ac:dyDescent="0.45">
      <c r="A64647" t="s">
        <v>22850</v>
      </c>
      <c r="B64647">
        <v>11</v>
      </c>
      <c r="C64647" t="s">
        <v>23865</v>
      </c>
      <c r="D64647">
        <v>4</v>
      </c>
      <c r="E64647" t="s">
        <v>20953</v>
      </c>
      <c r="F64647">
        <v>1.5</v>
      </c>
      <c r="G64647" t="s">
        <v>856</v>
      </c>
      <c r="H64647">
        <v>61</v>
      </c>
      <c r="I64647">
        <v>55</v>
      </c>
      <c r="J64647">
        <v>7</v>
      </c>
      <c r="K64647" t="s">
        <v>9910</v>
      </c>
      <c r="L64647">
        <v>5</v>
      </c>
      <c r="M64647" s="1">
        <v>0.67013888888888884</v>
      </c>
      <c r="N64647">
        <v>1100</v>
      </c>
      <c r="O64647">
        <v>27000</v>
      </c>
      <c r="P64647" t="s">
        <v>13114</v>
      </c>
      <c r="Q64647" t="s">
        <v>8466</v>
      </c>
      <c r="R64647">
        <v>53.5</v>
      </c>
      <c r="S64647">
        <v>3</v>
      </c>
      <c r="T64647" t="s">
        <v>6599</v>
      </c>
      <c r="U64647" t="s">
        <v>275</v>
      </c>
      <c r="V64647" t="s">
        <v>276</v>
      </c>
      <c r="W64647">
        <v>16</v>
      </c>
      <c r="X64647">
        <v>5</v>
      </c>
      <c r="Y64647" t="s">
        <v>40</v>
      </c>
      <c r="Z64647">
        <v>27000</v>
      </c>
      <c r="AA64647" t="s">
        <v>13114</v>
      </c>
      <c r="AB64647" t="s">
        <v>8466</v>
      </c>
      <c r="AC64647">
        <v>1100</v>
      </c>
      <c r="AD64647">
        <v>7</v>
      </c>
    </row>
    <row r="64648" spans="1:30" x14ac:dyDescent="0.45">
      <c r="A64648" t="s">
        <v>22715</v>
      </c>
      <c r="B64648">
        <v>8</v>
      </c>
      <c r="C64648" t="s">
        <v>14564</v>
      </c>
      <c r="D64648">
        <v>10</v>
      </c>
      <c r="E64648" t="s">
        <v>9609</v>
      </c>
      <c r="F64648">
        <v>2</v>
      </c>
      <c r="G64648" t="s">
        <v>14563</v>
      </c>
      <c r="H64648">
        <v>13</v>
      </c>
      <c r="I64648">
        <v>55</v>
      </c>
      <c r="J64648">
        <v>3</v>
      </c>
      <c r="K64648" t="s">
        <v>9910</v>
      </c>
      <c r="L64648">
        <v>4</v>
      </c>
      <c r="M64648" s="1">
        <v>0.64236111111111116</v>
      </c>
      <c r="N64648">
        <v>1300</v>
      </c>
      <c r="O64648">
        <v>27000</v>
      </c>
      <c r="P64648" t="s">
        <v>12936</v>
      </c>
      <c r="Q64648" t="s">
        <v>8423</v>
      </c>
      <c r="R64648">
        <v>53</v>
      </c>
      <c r="S64648">
        <v>3</v>
      </c>
      <c r="T64648" t="s">
        <v>6599</v>
      </c>
      <c r="U64648" t="s">
        <v>275</v>
      </c>
      <c r="V64648" t="s">
        <v>276</v>
      </c>
      <c r="W64648">
        <v>15</v>
      </c>
      <c r="X64648">
        <v>4</v>
      </c>
      <c r="Y64648" t="s">
        <v>2939</v>
      </c>
      <c r="Z64648">
        <v>27000</v>
      </c>
      <c r="AA64648" t="s">
        <v>12936</v>
      </c>
      <c r="AB64648" t="s">
        <v>8423</v>
      </c>
      <c r="AC64648">
        <v>1300</v>
      </c>
      <c r="AD64648">
        <v>12</v>
      </c>
    </row>
    <row r="64649" spans="1:30" x14ac:dyDescent="0.45">
      <c r="A64649" t="s">
        <v>22715</v>
      </c>
      <c r="B64649">
        <v>9</v>
      </c>
      <c r="C64649" t="s">
        <v>29428</v>
      </c>
      <c r="D64649">
        <v>5</v>
      </c>
      <c r="E64649" t="s">
        <v>29009</v>
      </c>
      <c r="F64649">
        <v>3</v>
      </c>
      <c r="G64649" t="s">
        <v>856</v>
      </c>
      <c r="H64649">
        <v>81</v>
      </c>
      <c r="I64649">
        <v>55</v>
      </c>
      <c r="J64649">
        <v>7</v>
      </c>
      <c r="K64649" t="s">
        <v>9910</v>
      </c>
      <c r="L64649">
        <v>4</v>
      </c>
      <c r="M64649" s="1">
        <v>0.64236111111111116</v>
      </c>
      <c r="N64649">
        <v>1300</v>
      </c>
      <c r="O64649">
        <v>27000</v>
      </c>
      <c r="P64649" t="s">
        <v>12936</v>
      </c>
      <c r="Q64649" t="s">
        <v>8423</v>
      </c>
      <c r="R64649">
        <v>52</v>
      </c>
      <c r="S64649">
        <v>3</v>
      </c>
      <c r="T64649" t="s">
        <v>6599</v>
      </c>
      <c r="U64649" t="s">
        <v>275</v>
      </c>
      <c r="V64649" t="s">
        <v>276</v>
      </c>
      <c r="W64649">
        <v>15</v>
      </c>
      <c r="X64649">
        <v>4</v>
      </c>
      <c r="Y64649" t="s">
        <v>2939</v>
      </c>
      <c r="Z64649">
        <v>27000</v>
      </c>
      <c r="AA64649" t="s">
        <v>12936</v>
      </c>
      <c r="AB64649" t="s">
        <v>8423</v>
      </c>
      <c r="AC64649">
        <v>1300</v>
      </c>
      <c r="AD64649">
        <v>12</v>
      </c>
    </row>
    <row r="64650" spans="1:30" x14ac:dyDescent="0.45">
      <c r="A64650" t="s">
        <v>22715</v>
      </c>
      <c r="B64650">
        <v>14</v>
      </c>
      <c r="C64650" t="s">
        <v>18280</v>
      </c>
      <c r="D64650">
        <v>9</v>
      </c>
      <c r="E64650" t="s">
        <v>29271</v>
      </c>
      <c r="F64650">
        <v>3</v>
      </c>
      <c r="G64650" t="s">
        <v>18281</v>
      </c>
      <c r="H64650">
        <v>101</v>
      </c>
      <c r="I64650">
        <v>55</v>
      </c>
      <c r="J64650">
        <v>11</v>
      </c>
      <c r="K64650" t="s">
        <v>9910</v>
      </c>
      <c r="L64650">
        <v>4</v>
      </c>
      <c r="M64650" s="1">
        <v>0.64236111111111116</v>
      </c>
      <c r="N64650">
        <v>1300</v>
      </c>
      <c r="O64650">
        <v>27000</v>
      </c>
      <c r="P64650" t="s">
        <v>12936</v>
      </c>
      <c r="Q64650" t="s">
        <v>8423</v>
      </c>
      <c r="R64650">
        <v>52</v>
      </c>
      <c r="S64650">
        <v>3</v>
      </c>
      <c r="T64650" t="s">
        <v>6599</v>
      </c>
      <c r="U64650" t="s">
        <v>275</v>
      </c>
      <c r="V64650" t="s">
        <v>276</v>
      </c>
      <c r="W64650">
        <v>15</v>
      </c>
      <c r="X64650">
        <v>4</v>
      </c>
      <c r="Y64650" t="s">
        <v>2939</v>
      </c>
      <c r="Z64650">
        <v>27000</v>
      </c>
      <c r="AA64650" t="s">
        <v>12936</v>
      </c>
      <c r="AB64650" t="s">
        <v>8423</v>
      </c>
      <c r="AC64650">
        <v>1300</v>
      </c>
      <c r="AD64650">
        <v>12</v>
      </c>
    </row>
    <row r="64651" spans="1:30" x14ac:dyDescent="0.45">
      <c r="A64651" t="s">
        <v>22715</v>
      </c>
      <c r="B64651">
        <v>12</v>
      </c>
      <c r="C64651" t="s">
        <v>25971</v>
      </c>
      <c r="D64651">
        <v>2</v>
      </c>
      <c r="E64651" t="s">
        <v>29038</v>
      </c>
      <c r="F64651">
        <v>3</v>
      </c>
      <c r="G64651" t="s">
        <v>8868</v>
      </c>
      <c r="H64651">
        <v>151</v>
      </c>
      <c r="I64651">
        <v>55</v>
      </c>
      <c r="J64651">
        <v>12</v>
      </c>
      <c r="K64651" t="s">
        <v>9910</v>
      </c>
      <c r="L64651">
        <v>4</v>
      </c>
      <c r="M64651" s="1">
        <v>0.64236111111111116</v>
      </c>
      <c r="N64651">
        <v>1300</v>
      </c>
      <c r="O64651">
        <v>27000</v>
      </c>
      <c r="P64651" t="s">
        <v>12936</v>
      </c>
      <c r="Q64651" t="s">
        <v>8423</v>
      </c>
      <c r="R64651">
        <v>52</v>
      </c>
      <c r="S64651">
        <v>3</v>
      </c>
      <c r="T64651" t="s">
        <v>6599</v>
      </c>
      <c r="U64651" t="s">
        <v>275</v>
      </c>
      <c r="V64651" t="s">
        <v>276</v>
      </c>
      <c r="W64651">
        <v>15</v>
      </c>
      <c r="X64651">
        <v>4</v>
      </c>
      <c r="Y64651" t="s">
        <v>2939</v>
      </c>
      <c r="Z64651">
        <v>27000</v>
      </c>
      <c r="AA64651" t="s">
        <v>12936</v>
      </c>
      <c r="AB64651" t="s">
        <v>8423</v>
      </c>
      <c r="AC64651">
        <v>1300</v>
      </c>
      <c r="AD64651">
        <v>12</v>
      </c>
    </row>
    <row r="64652" spans="1:30" x14ac:dyDescent="0.45">
      <c r="A64652" t="s">
        <v>22923</v>
      </c>
      <c r="B64652">
        <v>9</v>
      </c>
      <c r="C64652" t="s">
        <v>19860</v>
      </c>
      <c r="D64652">
        <v>5</v>
      </c>
      <c r="E64652" t="s">
        <v>29257</v>
      </c>
      <c r="F64652">
        <v>2</v>
      </c>
      <c r="G64652" t="s">
        <v>2295</v>
      </c>
      <c r="H64652">
        <v>26</v>
      </c>
      <c r="I64652">
        <v>55</v>
      </c>
      <c r="J64652">
        <v>3</v>
      </c>
      <c r="K64652" t="s">
        <v>8721</v>
      </c>
      <c r="L64652">
        <v>5</v>
      </c>
      <c r="M64652" s="1">
        <v>0.69444444444444442</v>
      </c>
      <c r="N64652">
        <v>1310</v>
      </c>
      <c r="O64652">
        <v>27000</v>
      </c>
      <c r="P64652" t="s">
        <v>12978</v>
      </c>
      <c r="Q64652" t="s">
        <v>8722</v>
      </c>
      <c r="R64652">
        <v>53</v>
      </c>
      <c r="S64652">
        <v>2</v>
      </c>
      <c r="T64652" t="s">
        <v>8723</v>
      </c>
      <c r="U64652" t="s">
        <v>275</v>
      </c>
      <c r="V64652" t="s">
        <v>276</v>
      </c>
      <c r="W64652">
        <v>16</v>
      </c>
      <c r="X64652">
        <v>5</v>
      </c>
      <c r="Y64652" t="s">
        <v>2939</v>
      </c>
      <c r="Z64652">
        <v>27000</v>
      </c>
      <c r="AA64652" t="s">
        <v>12978</v>
      </c>
      <c r="AB64652" t="s">
        <v>8722</v>
      </c>
      <c r="AC64652">
        <v>1310</v>
      </c>
      <c r="AD64652">
        <v>8</v>
      </c>
    </row>
    <row r="64653" spans="1:30" x14ac:dyDescent="0.45">
      <c r="A64653" t="s">
        <v>22718</v>
      </c>
      <c r="B64653">
        <v>12</v>
      </c>
      <c r="C64653" t="s">
        <v>23523</v>
      </c>
      <c r="D64653">
        <v>7</v>
      </c>
      <c r="E64653" t="s">
        <v>29030</v>
      </c>
      <c r="F64653">
        <v>4</v>
      </c>
      <c r="G64653" t="s">
        <v>4164</v>
      </c>
      <c r="H64653">
        <v>101</v>
      </c>
      <c r="I64653">
        <v>55</v>
      </c>
      <c r="J64653">
        <v>6</v>
      </c>
      <c r="K64653" t="s">
        <v>760</v>
      </c>
      <c r="L64653">
        <v>4</v>
      </c>
      <c r="M64653" s="1">
        <v>0.65277777777777768</v>
      </c>
      <c r="N64653">
        <v>1400</v>
      </c>
      <c r="O64653">
        <v>27000</v>
      </c>
      <c r="P64653" t="s">
        <v>12936</v>
      </c>
      <c r="Q64653" t="s">
        <v>8402</v>
      </c>
      <c r="R64653">
        <v>51</v>
      </c>
      <c r="S64653">
        <v>2</v>
      </c>
      <c r="T64653" t="s">
        <v>761</v>
      </c>
      <c r="U64653" t="s">
        <v>275</v>
      </c>
      <c r="V64653" t="s">
        <v>276</v>
      </c>
      <c r="W64653">
        <v>15</v>
      </c>
      <c r="X64653">
        <v>4</v>
      </c>
      <c r="Y64653" t="s">
        <v>2939</v>
      </c>
      <c r="Z64653">
        <v>27000</v>
      </c>
      <c r="AA64653" t="s">
        <v>12936</v>
      </c>
      <c r="AB64653" t="s">
        <v>8402</v>
      </c>
      <c r="AC64653">
        <v>1400</v>
      </c>
      <c r="AD64653">
        <v>11</v>
      </c>
    </row>
    <row r="64654" spans="1:30" x14ac:dyDescent="0.45">
      <c r="A64654" t="s">
        <v>22795</v>
      </c>
      <c r="B64654">
        <v>11</v>
      </c>
      <c r="C64654" t="s">
        <v>17074</v>
      </c>
      <c r="D64654">
        <v>5</v>
      </c>
      <c r="E64654" t="s">
        <v>29025</v>
      </c>
      <c r="F64654">
        <v>2</v>
      </c>
      <c r="G64654" t="s">
        <v>2164</v>
      </c>
      <c r="H64654">
        <v>31</v>
      </c>
      <c r="I64654">
        <v>55</v>
      </c>
      <c r="J64654">
        <v>6</v>
      </c>
      <c r="K64654" t="s">
        <v>11169</v>
      </c>
      <c r="L64654">
        <v>6</v>
      </c>
      <c r="M64654" s="1">
        <v>0.6875</v>
      </c>
      <c r="N64654">
        <v>1000</v>
      </c>
      <c r="O64654">
        <v>27000</v>
      </c>
      <c r="P64654" t="s">
        <v>12772</v>
      </c>
      <c r="Q64654" t="s">
        <v>8410</v>
      </c>
      <c r="R64654">
        <v>53</v>
      </c>
      <c r="S64654">
        <v>1</v>
      </c>
      <c r="T64654" t="s">
        <v>10847</v>
      </c>
      <c r="U64654" t="s">
        <v>275</v>
      </c>
      <c r="V64654" t="s">
        <v>276</v>
      </c>
      <c r="W64654">
        <v>16</v>
      </c>
      <c r="X64654">
        <v>6</v>
      </c>
      <c r="Y64654" t="s">
        <v>3885</v>
      </c>
      <c r="Z64654">
        <v>27000</v>
      </c>
      <c r="AA64654" t="s">
        <v>12772</v>
      </c>
      <c r="AB64654" t="s">
        <v>8410</v>
      </c>
      <c r="AC64654">
        <v>1000</v>
      </c>
      <c r="AD64654">
        <v>7</v>
      </c>
    </row>
    <row r="64655" spans="1:30" x14ac:dyDescent="0.45">
      <c r="A64655" t="s">
        <v>22720</v>
      </c>
      <c r="B64655">
        <v>7</v>
      </c>
      <c r="C64655" t="s">
        <v>28013</v>
      </c>
      <c r="D64655">
        <v>3</v>
      </c>
      <c r="E64655" t="s">
        <v>29025</v>
      </c>
      <c r="F64655">
        <v>2</v>
      </c>
      <c r="G64655" t="s">
        <v>14563</v>
      </c>
      <c r="H64655">
        <v>3.9</v>
      </c>
      <c r="I64655">
        <v>55</v>
      </c>
      <c r="J64655">
        <v>1</v>
      </c>
      <c r="K64655" t="s">
        <v>11169</v>
      </c>
      <c r="L64655">
        <v>3</v>
      </c>
      <c r="M64655" s="1">
        <v>0.60763888888888884</v>
      </c>
      <c r="N64655">
        <v>1000</v>
      </c>
      <c r="O64655">
        <v>27000</v>
      </c>
      <c r="P64655" t="s">
        <v>12936</v>
      </c>
      <c r="Q64655" t="s">
        <v>8410</v>
      </c>
      <c r="R64655">
        <v>53</v>
      </c>
      <c r="S64655">
        <v>1</v>
      </c>
      <c r="T64655" t="s">
        <v>10847</v>
      </c>
      <c r="U64655" t="s">
        <v>275</v>
      </c>
      <c r="V64655" t="s">
        <v>276</v>
      </c>
      <c r="W64655">
        <v>14</v>
      </c>
      <c r="X64655">
        <v>3</v>
      </c>
      <c r="Y64655" t="s">
        <v>3885</v>
      </c>
      <c r="Z64655">
        <v>27000</v>
      </c>
      <c r="AA64655" t="s">
        <v>12936</v>
      </c>
      <c r="AB64655" t="s">
        <v>8410</v>
      </c>
      <c r="AC64655">
        <v>1000</v>
      </c>
      <c r="AD64655">
        <v>11</v>
      </c>
    </row>
    <row r="64656" spans="1:30" x14ac:dyDescent="0.45">
      <c r="A64656" t="s">
        <v>22720</v>
      </c>
      <c r="B64656">
        <v>9</v>
      </c>
      <c r="C64656" t="s">
        <v>18840</v>
      </c>
      <c r="D64656">
        <v>8</v>
      </c>
      <c r="E64656" t="s">
        <v>29038</v>
      </c>
      <c r="F64656">
        <v>3</v>
      </c>
      <c r="G64656" t="s">
        <v>5557</v>
      </c>
      <c r="H64656">
        <v>21</v>
      </c>
      <c r="I64656">
        <v>55</v>
      </c>
      <c r="J64656">
        <v>6</v>
      </c>
      <c r="K64656" t="s">
        <v>11169</v>
      </c>
      <c r="L64656">
        <v>3</v>
      </c>
      <c r="M64656" s="1">
        <v>0.60763888888888884</v>
      </c>
      <c r="N64656">
        <v>1000</v>
      </c>
      <c r="O64656">
        <v>27000</v>
      </c>
      <c r="P64656" t="s">
        <v>12936</v>
      </c>
      <c r="Q64656" t="s">
        <v>8410</v>
      </c>
      <c r="R64656">
        <v>52</v>
      </c>
      <c r="S64656">
        <v>1</v>
      </c>
      <c r="T64656" t="s">
        <v>10847</v>
      </c>
      <c r="U64656" t="s">
        <v>275</v>
      </c>
      <c r="V64656" t="s">
        <v>276</v>
      </c>
      <c r="W64656">
        <v>14</v>
      </c>
      <c r="X64656">
        <v>3</v>
      </c>
      <c r="Y64656" t="s">
        <v>3885</v>
      </c>
      <c r="Z64656">
        <v>27000</v>
      </c>
      <c r="AA64656" t="s">
        <v>12936</v>
      </c>
      <c r="AB64656" t="s">
        <v>8410</v>
      </c>
      <c r="AC64656">
        <v>1000</v>
      </c>
      <c r="AD64656">
        <v>11</v>
      </c>
    </row>
    <row r="64657" spans="1:30" x14ac:dyDescent="0.45">
      <c r="A64657" t="s">
        <v>22720</v>
      </c>
      <c r="B64657">
        <v>8</v>
      </c>
      <c r="C64657" t="s">
        <v>21945</v>
      </c>
      <c r="D64657">
        <v>2</v>
      </c>
      <c r="E64657" t="s">
        <v>29135</v>
      </c>
      <c r="F64657">
        <v>1.5</v>
      </c>
      <c r="G64657" t="s">
        <v>14563</v>
      </c>
      <c r="H64657">
        <v>10</v>
      </c>
      <c r="I64657">
        <v>55</v>
      </c>
      <c r="J64657">
        <v>7</v>
      </c>
      <c r="K64657" t="s">
        <v>11169</v>
      </c>
      <c r="L64657">
        <v>3</v>
      </c>
      <c r="M64657" s="1">
        <v>0.60763888888888884</v>
      </c>
      <c r="N64657">
        <v>1000</v>
      </c>
      <c r="O64657">
        <v>27000</v>
      </c>
      <c r="P64657" t="s">
        <v>12936</v>
      </c>
      <c r="Q64657" t="s">
        <v>8410</v>
      </c>
      <c r="R64657">
        <v>53.5</v>
      </c>
      <c r="S64657">
        <v>1</v>
      </c>
      <c r="T64657" t="s">
        <v>10847</v>
      </c>
      <c r="U64657" t="s">
        <v>275</v>
      </c>
      <c r="V64657" t="s">
        <v>276</v>
      </c>
      <c r="W64657">
        <v>14</v>
      </c>
      <c r="X64657">
        <v>3</v>
      </c>
      <c r="Y64657" t="s">
        <v>3885</v>
      </c>
      <c r="Z64657">
        <v>27000</v>
      </c>
      <c r="AA64657" t="s">
        <v>12936</v>
      </c>
      <c r="AB64657" t="s">
        <v>8410</v>
      </c>
      <c r="AC64657">
        <v>1000</v>
      </c>
      <c r="AD64657">
        <v>11</v>
      </c>
    </row>
    <row r="64658" spans="1:30" x14ac:dyDescent="0.45">
      <c r="A64658" t="s">
        <v>22720</v>
      </c>
      <c r="B64658">
        <v>12</v>
      </c>
      <c r="C64658" t="s">
        <v>29428</v>
      </c>
      <c r="D64658">
        <v>7</v>
      </c>
      <c r="E64658" t="s">
        <v>29009</v>
      </c>
      <c r="F64658">
        <v>3</v>
      </c>
      <c r="G64658" t="s">
        <v>856</v>
      </c>
      <c r="H64658">
        <v>151</v>
      </c>
      <c r="I64658">
        <v>55</v>
      </c>
      <c r="J64658">
        <v>10</v>
      </c>
      <c r="K64658" t="s">
        <v>11169</v>
      </c>
      <c r="L64658">
        <v>3</v>
      </c>
      <c r="M64658" s="1">
        <v>0.60763888888888884</v>
      </c>
      <c r="N64658">
        <v>1000</v>
      </c>
      <c r="O64658">
        <v>27000</v>
      </c>
      <c r="P64658" t="s">
        <v>12936</v>
      </c>
      <c r="Q64658" t="s">
        <v>8410</v>
      </c>
      <c r="R64658">
        <v>52</v>
      </c>
      <c r="S64658">
        <v>1</v>
      </c>
      <c r="T64658" t="s">
        <v>10847</v>
      </c>
      <c r="U64658" t="s">
        <v>275</v>
      </c>
      <c r="V64658" t="s">
        <v>276</v>
      </c>
      <c r="W64658">
        <v>14</v>
      </c>
      <c r="X64658">
        <v>3</v>
      </c>
      <c r="Y64658" t="s">
        <v>3885</v>
      </c>
      <c r="Z64658">
        <v>27000</v>
      </c>
      <c r="AA64658" t="s">
        <v>12936</v>
      </c>
      <c r="AB64658" t="s">
        <v>8410</v>
      </c>
      <c r="AC64658">
        <v>1000</v>
      </c>
      <c r="AD64658">
        <v>11</v>
      </c>
    </row>
    <row r="64659" spans="1:30" x14ac:dyDescent="0.45">
      <c r="A64659" t="s">
        <v>22925</v>
      </c>
      <c r="B64659">
        <v>7</v>
      </c>
      <c r="C64659" t="s">
        <v>16987</v>
      </c>
      <c r="D64659">
        <v>1</v>
      </c>
      <c r="E64659" t="s">
        <v>29135</v>
      </c>
      <c r="F64659">
        <v>1.5</v>
      </c>
      <c r="G64659" t="s">
        <v>14563</v>
      </c>
      <c r="H64659">
        <v>21</v>
      </c>
      <c r="I64659">
        <v>55</v>
      </c>
      <c r="J64659">
        <v>2</v>
      </c>
      <c r="K64659" t="s">
        <v>11169</v>
      </c>
      <c r="L64659">
        <v>1</v>
      </c>
      <c r="M64659" s="1">
        <v>0.55902777777777768</v>
      </c>
      <c r="N64659">
        <v>1600</v>
      </c>
      <c r="O64659">
        <v>27000</v>
      </c>
      <c r="P64659" t="s">
        <v>12978</v>
      </c>
      <c r="Q64659" t="s">
        <v>8466</v>
      </c>
      <c r="R64659">
        <v>53.5</v>
      </c>
      <c r="S64659">
        <v>1</v>
      </c>
      <c r="T64659" t="s">
        <v>10847</v>
      </c>
      <c r="U64659" t="s">
        <v>275</v>
      </c>
      <c r="V64659" t="s">
        <v>276</v>
      </c>
      <c r="W64659">
        <v>13</v>
      </c>
      <c r="X64659">
        <v>1</v>
      </c>
      <c r="Y64659" t="s">
        <v>5730</v>
      </c>
      <c r="Z64659">
        <v>27000</v>
      </c>
      <c r="AA64659" t="s">
        <v>12978</v>
      </c>
      <c r="AB64659" t="s">
        <v>8466</v>
      </c>
      <c r="AC64659">
        <v>1600</v>
      </c>
      <c r="AD64659">
        <v>7</v>
      </c>
    </row>
    <row r="64660" spans="1:30" x14ac:dyDescent="0.45">
      <c r="A64660" t="s">
        <v>22925</v>
      </c>
      <c r="B64660">
        <v>6</v>
      </c>
      <c r="C64660" t="s">
        <v>19983</v>
      </c>
      <c r="D64660">
        <v>2</v>
      </c>
      <c r="E64660" t="s">
        <v>29025</v>
      </c>
      <c r="F64660">
        <v>2</v>
      </c>
      <c r="G64660" t="s">
        <v>5557</v>
      </c>
      <c r="H64660">
        <v>9</v>
      </c>
      <c r="I64660">
        <v>55</v>
      </c>
      <c r="J64660">
        <v>4</v>
      </c>
      <c r="K64660" t="s">
        <v>11169</v>
      </c>
      <c r="L64660">
        <v>1</v>
      </c>
      <c r="M64660" s="1">
        <v>0.55902777777777768</v>
      </c>
      <c r="N64660">
        <v>1600</v>
      </c>
      <c r="O64660">
        <v>27000</v>
      </c>
      <c r="P64660" t="s">
        <v>12978</v>
      </c>
      <c r="Q64660" t="s">
        <v>8466</v>
      </c>
      <c r="R64660">
        <v>53</v>
      </c>
      <c r="S64660">
        <v>1</v>
      </c>
      <c r="T64660" t="s">
        <v>10847</v>
      </c>
      <c r="U64660" t="s">
        <v>275</v>
      </c>
      <c r="V64660" t="s">
        <v>276</v>
      </c>
      <c r="W64660">
        <v>13</v>
      </c>
      <c r="X64660">
        <v>1</v>
      </c>
      <c r="Y64660" t="s">
        <v>5730</v>
      </c>
      <c r="Z64660">
        <v>27000</v>
      </c>
      <c r="AA64660" t="s">
        <v>12978</v>
      </c>
      <c r="AB64660" t="s">
        <v>8466</v>
      </c>
      <c r="AC64660">
        <v>1600</v>
      </c>
      <c r="AD64660">
        <v>7</v>
      </c>
    </row>
    <row r="64661" spans="1:30" x14ac:dyDescent="0.45">
      <c r="A64661" t="s">
        <v>22925</v>
      </c>
      <c r="B64661">
        <v>8</v>
      </c>
      <c r="C64661" t="s">
        <v>10535</v>
      </c>
      <c r="D64661">
        <v>7</v>
      </c>
      <c r="E64661" t="s">
        <v>29271</v>
      </c>
      <c r="F64661">
        <v>3</v>
      </c>
      <c r="G64661" t="s">
        <v>1775</v>
      </c>
      <c r="H64661">
        <v>101</v>
      </c>
      <c r="I64661">
        <v>55</v>
      </c>
      <c r="J64661">
        <v>7</v>
      </c>
      <c r="K64661" t="s">
        <v>11169</v>
      </c>
      <c r="L64661">
        <v>1</v>
      </c>
      <c r="M64661" s="1">
        <v>0.55902777777777768</v>
      </c>
      <c r="N64661">
        <v>1600</v>
      </c>
      <c r="O64661">
        <v>27000</v>
      </c>
      <c r="P64661" t="s">
        <v>12978</v>
      </c>
      <c r="Q64661" t="s">
        <v>8466</v>
      </c>
      <c r="R64661">
        <v>52</v>
      </c>
      <c r="S64661">
        <v>1</v>
      </c>
      <c r="T64661" t="s">
        <v>10847</v>
      </c>
      <c r="U64661" t="s">
        <v>275</v>
      </c>
      <c r="V64661" t="s">
        <v>276</v>
      </c>
      <c r="W64661">
        <v>13</v>
      </c>
      <c r="X64661">
        <v>1</v>
      </c>
      <c r="Y64661" t="s">
        <v>5730</v>
      </c>
      <c r="Z64661">
        <v>27000</v>
      </c>
      <c r="AA64661" t="s">
        <v>12978</v>
      </c>
      <c r="AB64661" t="s">
        <v>8466</v>
      </c>
      <c r="AC64661">
        <v>1600</v>
      </c>
      <c r="AD64661">
        <v>7</v>
      </c>
    </row>
    <row r="64662" spans="1:30" x14ac:dyDescent="0.45">
      <c r="A64662" t="s">
        <v>22855</v>
      </c>
      <c r="B64662">
        <v>11</v>
      </c>
      <c r="C64662" t="s">
        <v>13341</v>
      </c>
      <c r="D64662">
        <v>1</v>
      </c>
      <c r="E64662" t="s">
        <v>29011</v>
      </c>
      <c r="F64662">
        <v>1.5</v>
      </c>
      <c r="G64662" t="s">
        <v>1980</v>
      </c>
      <c r="H64662">
        <v>41</v>
      </c>
      <c r="I64662">
        <v>55</v>
      </c>
      <c r="J64662">
        <v>1</v>
      </c>
      <c r="K64662" t="s">
        <v>8786</v>
      </c>
      <c r="L64662">
        <v>7</v>
      </c>
      <c r="M64662" s="1">
        <v>0.79513888888888884</v>
      </c>
      <c r="N64662">
        <v>1500</v>
      </c>
      <c r="O64662">
        <v>27000</v>
      </c>
      <c r="P64662" t="s">
        <v>13114</v>
      </c>
      <c r="Q64662" t="s">
        <v>8444</v>
      </c>
      <c r="R64662">
        <v>53.5</v>
      </c>
      <c r="S64662">
        <v>6</v>
      </c>
      <c r="T64662" t="s">
        <v>7172</v>
      </c>
      <c r="U64662" t="s">
        <v>275</v>
      </c>
      <c r="V64662" t="s">
        <v>276</v>
      </c>
      <c r="W64662">
        <v>19</v>
      </c>
      <c r="X64662">
        <v>7</v>
      </c>
      <c r="Y64662" t="s">
        <v>2939</v>
      </c>
      <c r="Z64662">
        <v>27000</v>
      </c>
      <c r="AA64662" t="s">
        <v>13114</v>
      </c>
      <c r="AB64662" t="s">
        <v>8444</v>
      </c>
      <c r="AC64662">
        <v>1500</v>
      </c>
      <c r="AD64662">
        <v>12</v>
      </c>
    </row>
    <row r="64663" spans="1:30" x14ac:dyDescent="0.45">
      <c r="A64663" t="s">
        <v>22855</v>
      </c>
      <c r="B64663">
        <v>13</v>
      </c>
      <c r="C64663" t="s">
        <v>19536</v>
      </c>
      <c r="D64663">
        <v>2</v>
      </c>
      <c r="E64663" t="s">
        <v>29432</v>
      </c>
      <c r="F64663">
        <v>3</v>
      </c>
      <c r="G64663" t="s">
        <v>1980</v>
      </c>
      <c r="H64663">
        <v>51</v>
      </c>
      <c r="I64663">
        <v>55</v>
      </c>
      <c r="J64663">
        <v>10</v>
      </c>
      <c r="K64663" t="s">
        <v>8786</v>
      </c>
      <c r="L64663">
        <v>7</v>
      </c>
      <c r="M64663" s="1">
        <v>0.79513888888888884</v>
      </c>
      <c r="N64663">
        <v>1500</v>
      </c>
      <c r="O64663">
        <v>27000</v>
      </c>
      <c r="P64663" t="s">
        <v>13114</v>
      </c>
      <c r="Q64663" t="s">
        <v>8444</v>
      </c>
      <c r="R64663">
        <v>52</v>
      </c>
      <c r="S64663">
        <v>6</v>
      </c>
      <c r="T64663" t="s">
        <v>7172</v>
      </c>
      <c r="U64663" t="s">
        <v>275</v>
      </c>
      <c r="V64663" t="s">
        <v>276</v>
      </c>
      <c r="W64663">
        <v>19</v>
      </c>
      <c r="X64663">
        <v>7</v>
      </c>
      <c r="Y64663" t="s">
        <v>2939</v>
      </c>
      <c r="Z64663">
        <v>27000</v>
      </c>
      <c r="AA64663" t="s">
        <v>13114</v>
      </c>
      <c r="AB64663" t="s">
        <v>8444</v>
      </c>
      <c r="AC64663">
        <v>1500</v>
      </c>
      <c r="AD64663">
        <v>12</v>
      </c>
    </row>
    <row r="64664" spans="1:30" x14ac:dyDescent="0.45">
      <c r="A64664" t="s">
        <v>22929</v>
      </c>
      <c r="B64664">
        <v>10</v>
      </c>
      <c r="C64664" t="s">
        <v>29383</v>
      </c>
      <c r="D64664">
        <v>4</v>
      </c>
      <c r="E64664" t="s">
        <v>9609</v>
      </c>
      <c r="F64664">
        <v>2</v>
      </c>
      <c r="G64664" t="s">
        <v>8785</v>
      </c>
      <c r="H64664">
        <v>7.5</v>
      </c>
      <c r="I64664">
        <v>55</v>
      </c>
      <c r="J64664">
        <v>1</v>
      </c>
      <c r="K64664" t="s">
        <v>8786</v>
      </c>
      <c r="L64664">
        <v>6</v>
      </c>
      <c r="M64664" s="1">
        <v>0.77083333333333348</v>
      </c>
      <c r="N64664">
        <v>1400</v>
      </c>
      <c r="O64664">
        <v>27000</v>
      </c>
      <c r="P64664" t="s">
        <v>12978</v>
      </c>
      <c r="Q64664" t="s">
        <v>8444</v>
      </c>
      <c r="R64664">
        <v>53</v>
      </c>
      <c r="S64664">
        <v>6</v>
      </c>
      <c r="T64664" t="s">
        <v>7172</v>
      </c>
      <c r="U64664" t="s">
        <v>275</v>
      </c>
      <c r="V64664" t="s">
        <v>276</v>
      </c>
      <c r="W64664">
        <v>18</v>
      </c>
      <c r="X64664">
        <v>6</v>
      </c>
      <c r="Y64664" t="s">
        <v>2939</v>
      </c>
      <c r="Z64664">
        <v>27000</v>
      </c>
      <c r="AA64664" t="s">
        <v>12978</v>
      </c>
      <c r="AB64664" t="s">
        <v>8444</v>
      </c>
      <c r="AC64664">
        <v>1400</v>
      </c>
      <c r="AD64664">
        <v>9</v>
      </c>
    </row>
    <row r="64665" spans="1:30" x14ac:dyDescent="0.45">
      <c r="A64665" t="s">
        <v>22929</v>
      </c>
      <c r="B64665">
        <v>9</v>
      </c>
      <c r="C64665" t="s">
        <v>19703</v>
      </c>
      <c r="D64665">
        <v>2</v>
      </c>
      <c r="E64665" t="s">
        <v>29011</v>
      </c>
      <c r="F64665">
        <v>1.5</v>
      </c>
      <c r="G64665" t="s">
        <v>1980</v>
      </c>
      <c r="H64665">
        <v>14</v>
      </c>
      <c r="I64665">
        <v>55</v>
      </c>
      <c r="J64665">
        <v>4</v>
      </c>
      <c r="K64665" t="s">
        <v>8786</v>
      </c>
      <c r="L64665">
        <v>6</v>
      </c>
      <c r="M64665" s="1">
        <v>0.77083333333333348</v>
      </c>
      <c r="N64665">
        <v>1400</v>
      </c>
      <c r="O64665">
        <v>27000</v>
      </c>
      <c r="P64665" t="s">
        <v>12978</v>
      </c>
      <c r="Q64665" t="s">
        <v>8444</v>
      </c>
      <c r="R64665">
        <v>53.5</v>
      </c>
      <c r="S64665">
        <v>6</v>
      </c>
      <c r="T64665" t="s">
        <v>7172</v>
      </c>
      <c r="U64665" t="s">
        <v>275</v>
      </c>
      <c r="V64665" t="s">
        <v>276</v>
      </c>
      <c r="W64665">
        <v>18</v>
      </c>
      <c r="X64665">
        <v>6</v>
      </c>
      <c r="Y64665" t="s">
        <v>2939</v>
      </c>
      <c r="Z64665">
        <v>27000</v>
      </c>
      <c r="AA64665" t="s">
        <v>12978</v>
      </c>
      <c r="AB64665" t="s">
        <v>8444</v>
      </c>
      <c r="AC64665">
        <v>1400</v>
      </c>
      <c r="AD64665">
        <v>9</v>
      </c>
    </row>
    <row r="64666" spans="1:30" x14ac:dyDescent="0.45">
      <c r="A64666" t="s">
        <v>22929</v>
      </c>
      <c r="B64666">
        <v>8</v>
      </c>
      <c r="C64666" t="s">
        <v>19866</v>
      </c>
      <c r="D64666">
        <v>8</v>
      </c>
      <c r="E64666" t="s">
        <v>29432</v>
      </c>
      <c r="F64666">
        <v>3</v>
      </c>
      <c r="G64666" t="s">
        <v>1980</v>
      </c>
      <c r="H64666">
        <v>14</v>
      </c>
      <c r="I64666">
        <v>55</v>
      </c>
      <c r="J64666">
        <v>7</v>
      </c>
      <c r="K64666" t="s">
        <v>8786</v>
      </c>
      <c r="L64666">
        <v>6</v>
      </c>
      <c r="M64666" s="1">
        <v>0.77083333333333348</v>
      </c>
      <c r="N64666">
        <v>1400</v>
      </c>
      <c r="O64666">
        <v>27000</v>
      </c>
      <c r="P64666" t="s">
        <v>12978</v>
      </c>
      <c r="Q64666" t="s">
        <v>8444</v>
      </c>
      <c r="R64666">
        <v>52</v>
      </c>
      <c r="S64666">
        <v>6</v>
      </c>
      <c r="T64666" t="s">
        <v>7172</v>
      </c>
      <c r="U64666" t="s">
        <v>275</v>
      </c>
      <c r="V64666" t="s">
        <v>276</v>
      </c>
      <c r="W64666">
        <v>18</v>
      </c>
      <c r="X64666">
        <v>6</v>
      </c>
      <c r="Y64666" t="s">
        <v>2939</v>
      </c>
      <c r="Z64666">
        <v>27000</v>
      </c>
      <c r="AA64666" t="s">
        <v>12978</v>
      </c>
      <c r="AB64666" t="s">
        <v>8444</v>
      </c>
      <c r="AC64666">
        <v>1400</v>
      </c>
      <c r="AD64666">
        <v>9</v>
      </c>
    </row>
    <row r="64667" spans="1:30" x14ac:dyDescent="0.45">
      <c r="A64667" t="s">
        <v>22929</v>
      </c>
      <c r="B64667">
        <v>7</v>
      </c>
      <c r="C64667" t="s">
        <v>29443</v>
      </c>
      <c r="D64667">
        <v>3</v>
      </c>
      <c r="E64667" t="s">
        <v>29125</v>
      </c>
      <c r="F64667">
        <v>2</v>
      </c>
      <c r="G64667" t="s">
        <v>29444</v>
      </c>
      <c r="H64667">
        <v>41</v>
      </c>
      <c r="I64667">
        <v>55</v>
      </c>
      <c r="J64667">
        <v>8</v>
      </c>
      <c r="K64667" t="s">
        <v>8786</v>
      </c>
      <c r="L64667">
        <v>6</v>
      </c>
      <c r="M64667" s="1">
        <v>0.77083333333333348</v>
      </c>
      <c r="N64667">
        <v>1400</v>
      </c>
      <c r="O64667">
        <v>27000</v>
      </c>
      <c r="P64667" t="s">
        <v>12978</v>
      </c>
      <c r="Q64667" t="s">
        <v>8444</v>
      </c>
      <c r="R64667">
        <v>53</v>
      </c>
      <c r="S64667">
        <v>6</v>
      </c>
      <c r="T64667" t="s">
        <v>7172</v>
      </c>
      <c r="U64667" t="s">
        <v>275</v>
      </c>
      <c r="V64667" t="s">
        <v>276</v>
      </c>
      <c r="W64667">
        <v>18</v>
      </c>
      <c r="X64667">
        <v>6</v>
      </c>
      <c r="Y64667" t="s">
        <v>2939</v>
      </c>
      <c r="Z64667">
        <v>27000</v>
      </c>
      <c r="AA64667" t="s">
        <v>12978</v>
      </c>
      <c r="AB64667" t="s">
        <v>8444</v>
      </c>
      <c r="AC64667">
        <v>1400</v>
      </c>
      <c r="AD64667">
        <v>9</v>
      </c>
    </row>
    <row r="64668" spans="1:30" x14ac:dyDescent="0.45">
      <c r="A64668" t="s">
        <v>22672</v>
      </c>
      <c r="B64668">
        <v>13</v>
      </c>
      <c r="C64668" t="s">
        <v>23237</v>
      </c>
      <c r="D64668">
        <v>7</v>
      </c>
      <c r="E64668" t="s">
        <v>29067</v>
      </c>
      <c r="F64668">
        <v>2</v>
      </c>
      <c r="G64668" t="s">
        <v>510</v>
      </c>
      <c r="H64668">
        <v>41</v>
      </c>
      <c r="I64668">
        <v>55</v>
      </c>
      <c r="J64668">
        <v>6</v>
      </c>
      <c r="K64668" t="s">
        <v>11765</v>
      </c>
      <c r="L64668">
        <v>6</v>
      </c>
      <c r="M64668" s="1">
        <v>0.66666666666666652</v>
      </c>
      <c r="N64668">
        <v>1200</v>
      </c>
      <c r="O64668">
        <v>27000</v>
      </c>
      <c r="P64668" t="s">
        <v>14886</v>
      </c>
      <c r="Q64668" t="s">
        <v>8466</v>
      </c>
      <c r="R64668">
        <v>53</v>
      </c>
      <c r="S64668">
        <v>6</v>
      </c>
      <c r="T64668" t="s">
        <v>11745</v>
      </c>
      <c r="U64668" t="s">
        <v>297</v>
      </c>
      <c r="V64668" t="s">
        <v>276</v>
      </c>
      <c r="W64668">
        <v>16</v>
      </c>
      <c r="X64668">
        <v>6</v>
      </c>
      <c r="Y64668" t="s">
        <v>40</v>
      </c>
      <c r="Z64668">
        <v>27000</v>
      </c>
      <c r="AA64668" t="s">
        <v>14886</v>
      </c>
      <c r="AB64668" t="s">
        <v>8466</v>
      </c>
      <c r="AC64668">
        <v>1200</v>
      </c>
      <c r="AD64668">
        <v>11</v>
      </c>
    </row>
    <row r="64669" spans="1:30" x14ac:dyDescent="0.45">
      <c r="A64669" t="s">
        <v>22933</v>
      </c>
      <c r="B64669">
        <v>13</v>
      </c>
      <c r="C64669" t="s">
        <v>29450</v>
      </c>
      <c r="D64669">
        <v>3</v>
      </c>
      <c r="E64669" t="s">
        <v>29010</v>
      </c>
      <c r="F64669">
        <v>3</v>
      </c>
      <c r="G64669" t="s">
        <v>2803</v>
      </c>
      <c r="H64669">
        <v>20</v>
      </c>
      <c r="I64669">
        <v>55</v>
      </c>
      <c r="J64669">
        <v>11</v>
      </c>
      <c r="K64669" t="s">
        <v>9851</v>
      </c>
      <c r="L64669">
        <v>8</v>
      </c>
      <c r="M64669" s="1">
        <v>0.73263888888888884</v>
      </c>
      <c r="N64669">
        <v>1300</v>
      </c>
      <c r="O64669">
        <v>27000</v>
      </c>
      <c r="P64669" t="s">
        <v>12978</v>
      </c>
      <c r="Q64669" t="s">
        <v>8402</v>
      </c>
      <c r="R64669">
        <v>52</v>
      </c>
      <c r="S64669">
        <v>5</v>
      </c>
      <c r="T64669" t="s">
        <v>9824</v>
      </c>
      <c r="U64669" t="s">
        <v>275</v>
      </c>
      <c r="V64669" t="s">
        <v>276</v>
      </c>
      <c r="W64669">
        <v>17</v>
      </c>
      <c r="X64669">
        <v>8</v>
      </c>
      <c r="Y64669" t="s">
        <v>2939</v>
      </c>
      <c r="Z64669">
        <v>27000</v>
      </c>
      <c r="AA64669" t="s">
        <v>12978</v>
      </c>
      <c r="AB64669" t="s">
        <v>8402</v>
      </c>
      <c r="AC64669">
        <v>1300</v>
      </c>
      <c r="AD64669">
        <v>13</v>
      </c>
    </row>
    <row r="64670" spans="1:30" x14ac:dyDescent="0.45">
      <c r="A64670" t="s">
        <v>22933</v>
      </c>
      <c r="B64670">
        <v>7</v>
      </c>
      <c r="C64670" t="s">
        <v>31026</v>
      </c>
      <c r="D64670">
        <v>9</v>
      </c>
      <c r="E64670" t="s">
        <v>29009</v>
      </c>
      <c r="F64670">
        <v>3</v>
      </c>
      <c r="G64670" t="s">
        <v>860</v>
      </c>
      <c r="H64670">
        <v>61</v>
      </c>
      <c r="I64670">
        <v>55</v>
      </c>
      <c r="J64670">
        <v>12</v>
      </c>
      <c r="K64670" t="s">
        <v>9851</v>
      </c>
      <c r="L64670">
        <v>8</v>
      </c>
      <c r="M64670" s="1">
        <v>0.73263888888888884</v>
      </c>
      <c r="N64670">
        <v>1300</v>
      </c>
      <c r="O64670">
        <v>27000</v>
      </c>
      <c r="P64670" t="s">
        <v>12978</v>
      </c>
      <c r="Q64670" t="s">
        <v>8402</v>
      </c>
      <c r="R64670">
        <v>52</v>
      </c>
      <c r="S64670">
        <v>5</v>
      </c>
      <c r="T64670" t="s">
        <v>9824</v>
      </c>
      <c r="U64670" t="s">
        <v>275</v>
      </c>
      <c r="V64670" t="s">
        <v>276</v>
      </c>
      <c r="W64670">
        <v>17</v>
      </c>
      <c r="X64670">
        <v>8</v>
      </c>
      <c r="Y64670" t="s">
        <v>2939</v>
      </c>
      <c r="Z64670">
        <v>27000</v>
      </c>
      <c r="AA64670" t="s">
        <v>12978</v>
      </c>
      <c r="AB64670" t="s">
        <v>8402</v>
      </c>
      <c r="AC64670">
        <v>1300</v>
      </c>
      <c r="AD64670">
        <v>13</v>
      </c>
    </row>
    <row r="64671" spans="1:30" x14ac:dyDescent="0.45">
      <c r="A64671" t="s">
        <v>22933</v>
      </c>
      <c r="B64671">
        <v>17</v>
      </c>
      <c r="C64671" t="s">
        <v>20606</v>
      </c>
      <c r="D64671">
        <v>1</v>
      </c>
      <c r="E64671" t="s">
        <v>29048</v>
      </c>
      <c r="F64671">
        <v>1.5</v>
      </c>
      <c r="G64671" t="s">
        <v>4441</v>
      </c>
      <c r="H64671">
        <v>101</v>
      </c>
      <c r="I64671">
        <v>55</v>
      </c>
      <c r="J64671">
        <v>13</v>
      </c>
      <c r="K64671" t="s">
        <v>9851</v>
      </c>
      <c r="L64671">
        <v>8</v>
      </c>
      <c r="M64671" s="1">
        <v>0.73263888888888884</v>
      </c>
      <c r="N64671">
        <v>1300</v>
      </c>
      <c r="O64671">
        <v>27000</v>
      </c>
      <c r="P64671" t="s">
        <v>12978</v>
      </c>
      <c r="Q64671" t="s">
        <v>8402</v>
      </c>
      <c r="R64671">
        <v>53.5</v>
      </c>
      <c r="S64671">
        <v>5</v>
      </c>
      <c r="T64671" t="s">
        <v>9824</v>
      </c>
      <c r="U64671" t="s">
        <v>275</v>
      </c>
      <c r="V64671" t="s">
        <v>276</v>
      </c>
      <c r="W64671">
        <v>17</v>
      </c>
      <c r="X64671">
        <v>8</v>
      </c>
      <c r="Y64671" t="s">
        <v>2939</v>
      </c>
      <c r="Z64671">
        <v>27000</v>
      </c>
      <c r="AA64671" t="s">
        <v>12978</v>
      </c>
      <c r="AB64671" t="s">
        <v>8402</v>
      </c>
      <c r="AC64671">
        <v>1300</v>
      </c>
      <c r="AD64671">
        <v>13</v>
      </c>
    </row>
    <row r="64672" spans="1:30" x14ac:dyDescent="0.45">
      <c r="A64672" t="s">
        <v>22798</v>
      </c>
      <c r="B64672">
        <v>7</v>
      </c>
      <c r="C64672" t="s">
        <v>18006</v>
      </c>
      <c r="D64672">
        <v>3</v>
      </c>
      <c r="E64672" t="s">
        <v>9609</v>
      </c>
      <c r="F64672">
        <v>2</v>
      </c>
      <c r="G64672" t="s">
        <v>348</v>
      </c>
      <c r="H64672">
        <v>7.5</v>
      </c>
      <c r="I64672">
        <v>55</v>
      </c>
      <c r="J64672">
        <v>1</v>
      </c>
      <c r="K64672" t="s">
        <v>11240</v>
      </c>
      <c r="L64672">
        <v>4</v>
      </c>
      <c r="M64672" s="1">
        <v>0.64236111111111116</v>
      </c>
      <c r="N64672">
        <v>1000</v>
      </c>
      <c r="O64672">
        <v>27000</v>
      </c>
      <c r="P64672" t="s">
        <v>12772</v>
      </c>
      <c r="Q64672" t="s">
        <v>8417</v>
      </c>
      <c r="R64672">
        <v>53</v>
      </c>
      <c r="S64672">
        <v>6</v>
      </c>
      <c r="T64672" t="s">
        <v>274</v>
      </c>
      <c r="U64672" t="s">
        <v>275</v>
      </c>
      <c r="V64672" t="s">
        <v>276</v>
      </c>
      <c r="W64672">
        <v>15</v>
      </c>
      <c r="X64672">
        <v>4</v>
      </c>
      <c r="Y64672" t="s">
        <v>3885</v>
      </c>
      <c r="Z64672">
        <v>27000</v>
      </c>
      <c r="AA64672" t="s">
        <v>12772</v>
      </c>
      <c r="AB64672" t="s">
        <v>8417</v>
      </c>
      <c r="AC64672">
        <v>1000</v>
      </c>
      <c r="AD64672">
        <v>6</v>
      </c>
    </row>
    <row r="64673" spans="1:30" x14ac:dyDescent="0.45">
      <c r="A64673" t="s">
        <v>22798</v>
      </c>
      <c r="B64673">
        <v>9</v>
      </c>
      <c r="C64673" t="s">
        <v>26664</v>
      </c>
      <c r="D64673">
        <v>6</v>
      </c>
      <c r="E64673" t="s">
        <v>29432</v>
      </c>
      <c r="F64673">
        <v>4</v>
      </c>
      <c r="G64673" t="s">
        <v>26665</v>
      </c>
      <c r="H64673">
        <v>151</v>
      </c>
      <c r="I64673">
        <v>55</v>
      </c>
      <c r="J64673">
        <v>5</v>
      </c>
      <c r="K64673" t="s">
        <v>11240</v>
      </c>
      <c r="L64673">
        <v>4</v>
      </c>
      <c r="M64673" s="1">
        <v>0.64236111111111116</v>
      </c>
      <c r="N64673">
        <v>1000</v>
      </c>
      <c r="O64673">
        <v>27000</v>
      </c>
      <c r="P64673" t="s">
        <v>12772</v>
      </c>
      <c r="Q64673" t="s">
        <v>8417</v>
      </c>
      <c r="R64673">
        <v>51</v>
      </c>
      <c r="S64673">
        <v>6</v>
      </c>
      <c r="T64673" t="s">
        <v>274</v>
      </c>
      <c r="U64673" t="s">
        <v>275</v>
      </c>
      <c r="V64673" t="s">
        <v>276</v>
      </c>
      <c r="W64673">
        <v>15</v>
      </c>
      <c r="X64673">
        <v>4</v>
      </c>
      <c r="Y64673" t="s">
        <v>3885</v>
      </c>
      <c r="Z64673">
        <v>27000</v>
      </c>
      <c r="AA64673" t="s">
        <v>12772</v>
      </c>
      <c r="AB64673" t="s">
        <v>8417</v>
      </c>
      <c r="AC64673">
        <v>1000</v>
      </c>
      <c r="AD64673">
        <v>6</v>
      </c>
    </row>
    <row r="64674" spans="1:30" x14ac:dyDescent="0.45">
      <c r="A64674" t="s">
        <v>22686</v>
      </c>
      <c r="B64674">
        <v>15</v>
      </c>
      <c r="C64674" t="s">
        <v>19562</v>
      </c>
      <c r="D64674">
        <v>3</v>
      </c>
      <c r="E64674" t="s">
        <v>29261</v>
      </c>
      <c r="F64674">
        <v>2</v>
      </c>
      <c r="G64674" t="s">
        <v>5827</v>
      </c>
      <c r="H64674">
        <v>21</v>
      </c>
      <c r="I64674">
        <v>55</v>
      </c>
      <c r="J64674">
        <v>4</v>
      </c>
      <c r="K64674" t="s">
        <v>9912</v>
      </c>
      <c r="L64674">
        <v>8</v>
      </c>
      <c r="M64674" s="1">
        <v>0.67083333333333339</v>
      </c>
      <c r="N64674">
        <v>1300</v>
      </c>
      <c r="O64674">
        <v>27000</v>
      </c>
      <c r="P64674" t="s">
        <v>12999</v>
      </c>
      <c r="Q64674" t="s">
        <v>8513</v>
      </c>
      <c r="R64674">
        <v>53</v>
      </c>
      <c r="S64674">
        <v>4</v>
      </c>
      <c r="T64674" t="s">
        <v>274</v>
      </c>
      <c r="U64674" t="s">
        <v>275</v>
      </c>
      <c r="V64674" t="s">
        <v>276</v>
      </c>
      <c r="W64674">
        <v>16</v>
      </c>
      <c r="X64674">
        <v>8</v>
      </c>
      <c r="Y64674" t="s">
        <v>2939</v>
      </c>
      <c r="Z64674">
        <v>27000</v>
      </c>
      <c r="AA64674" t="s">
        <v>12999</v>
      </c>
      <c r="AB64674" t="s">
        <v>8513</v>
      </c>
      <c r="AC64674">
        <v>1300</v>
      </c>
      <c r="AD64674">
        <v>13</v>
      </c>
    </row>
    <row r="64675" spans="1:30" x14ac:dyDescent="0.45">
      <c r="A64675" t="s">
        <v>22728</v>
      </c>
      <c r="B64675">
        <v>5</v>
      </c>
      <c r="C64675" t="s">
        <v>23711</v>
      </c>
      <c r="D64675">
        <v>2</v>
      </c>
      <c r="E64675" t="s">
        <v>29048</v>
      </c>
      <c r="F64675">
        <v>1.5</v>
      </c>
      <c r="G64675" t="s">
        <v>18603</v>
      </c>
      <c r="H64675">
        <v>5</v>
      </c>
      <c r="I64675">
        <v>55</v>
      </c>
      <c r="J64675">
        <v>2</v>
      </c>
      <c r="K64675" t="s">
        <v>11115</v>
      </c>
      <c r="L64675">
        <v>1</v>
      </c>
      <c r="M64675" s="1">
        <v>0.55902777777777768</v>
      </c>
      <c r="N64675">
        <v>1600</v>
      </c>
      <c r="O64675">
        <v>27000</v>
      </c>
      <c r="P64675" t="s">
        <v>12936</v>
      </c>
      <c r="Q64675" t="s">
        <v>8466</v>
      </c>
      <c r="R64675">
        <v>53.5</v>
      </c>
      <c r="S64675">
        <v>6</v>
      </c>
      <c r="T64675" t="s">
        <v>3041</v>
      </c>
      <c r="U64675" t="s">
        <v>275</v>
      </c>
      <c r="V64675" t="s">
        <v>276</v>
      </c>
      <c r="W64675">
        <v>13</v>
      </c>
      <c r="X64675">
        <v>1</v>
      </c>
      <c r="Y64675" t="s">
        <v>5730</v>
      </c>
      <c r="Z64675">
        <v>27000</v>
      </c>
      <c r="AA64675" t="s">
        <v>12936</v>
      </c>
      <c r="AB64675" t="s">
        <v>8466</v>
      </c>
      <c r="AC64675">
        <v>1600</v>
      </c>
      <c r="AD64675">
        <v>6</v>
      </c>
    </row>
    <row r="64676" spans="1:30" x14ac:dyDescent="0.45">
      <c r="A64676" t="s">
        <v>22801</v>
      </c>
      <c r="B64676">
        <v>11</v>
      </c>
      <c r="C64676" t="s">
        <v>27212</v>
      </c>
      <c r="D64676">
        <v>8</v>
      </c>
      <c r="E64676" t="s">
        <v>29025</v>
      </c>
      <c r="F64676">
        <v>2</v>
      </c>
      <c r="G64676" t="s">
        <v>1021</v>
      </c>
      <c r="H64676">
        <v>4</v>
      </c>
      <c r="I64676">
        <v>55</v>
      </c>
      <c r="J64676">
        <v>1</v>
      </c>
      <c r="K64676" t="s">
        <v>11120</v>
      </c>
      <c r="L64676">
        <v>6</v>
      </c>
      <c r="M64676" s="1">
        <v>0.71875</v>
      </c>
      <c r="N64676">
        <v>1000</v>
      </c>
      <c r="O64676">
        <v>27000</v>
      </c>
      <c r="P64676" t="s">
        <v>12772</v>
      </c>
      <c r="Q64676" t="s">
        <v>8423</v>
      </c>
      <c r="R64676">
        <v>53</v>
      </c>
      <c r="S64676">
        <v>2</v>
      </c>
      <c r="T64676" t="s">
        <v>1023</v>
      </c>
      <c r="U64676" t="s">
        <v>275</v>
      </c>
      <c r="V64676" t="s">
        <v>276</v>
      </c>
      <c r="W64676">
        <v>17</v>
      </c>
      <c r="X64676">
        <v>6</v>
      </c>
      <c r="Y64676" t="s">
        <v>3885</v>
      </c>
      <c r="Z64676">
        <v>27000</v>
      </c>
      <c r="AA64676" t="s">
        <v>12772</v>
      </c>
      <c r="AB64676" t="s">
        <v>8423</v>
      </c>
      <c r="AC64676">
        <v>1000</v>
      </c>
      <c r="AD64676">
        <v>10</v>
      </c>
    </row>
    <row r="64677" spans="1:30" x14ac:dyDescent="0.45">
      <c r="A64677" t="s">
        <v>22801</v>
      </c>
      <c r="B64677">
        <v>7</v>
      </c>
      <c r="C64677" t="s">
        <v>20488</v>
      </c>
      <c r="D64677">
        <v>9</v>
      </c>
      <c r="E64677" t="s">
        <v>29261</v>
      </c>
      <c r="F64677">
        <v>2</v>
      </c>
      <c r="G64677" t="s">
        <v>1160</v>
      </c>
      <c r="H64677">
        <v>21</v>
      </c>
      <c r="I64677">
        <v>55</v>
      </c>
      <c r="J64677">
        <v>2</v>
      </c>
      <c r="K64677" t="s">
        <v>11120</v>
      </c>
      <c r="L64677">
        <v>6</v>
      </c>
      <c r="M64677" s="1">
        <v>0.71875</v>
      </c>
      <c r="N64677">
        <v>1000</v>
      </c>
      <c r="O64677">
        <v>27000</v>
      </c>
      <c r="P64677" t="s">
        <v>12772</v>
      </c>
      <c r="Q64677" t="s">
        <v>8423</v>
      </c>
      <c r="R64677">
        <v>53</v>
      </c>
      <c r="S64677">
        <v>2</v>
      </c>
      <c r="T64677" t="s">
        <v>1023</v>
      </c>
      <c r="U64677" t="s">
        <v>275</v>
      </c>
      <c r="V64677" t="s">
        <v>276</v>
      </c>
      <c r="W64677">
        <v>17</v>
      </c>
      <c r="X64677">
        <v>6</v>
      </c>
      <c r="Y64677" t="s">
        <v>3885</v>
      </c>
      <c r="Z64677">
        <v>27000</v>
      </c>
      <c r="AA64677" t="s">
        <v>12772</v>
      </c>
      <c r="AB64677" t="s">
        <v>8423</v>
      </c>
      <c r="AC64677">
        <v>1000</v>
      </c>
      <c r="AD64677">
        <v>10</v>
      </c>
    </row>
    <row r="64678" spans="1:30" x14ac:dyDescent="0.45">
      <c r="A64678" t="s">
        <v>22730</v>
      </c>
      <c r="B64678">
        <v>10</v>
      </c>
      <c r="C64678" t="s">
        <v>24125</v>
      </c>
      <c r="D64678">
        <v>1</v>
      </c>
      <c r="E64678" t="s">
        <v>29025</v>
      </c>
      <c r="F64678">
        <v>2</v>
      </c>
      <c r="G64678" t="s">
        <v>2642</v>
      </c>
      <c r="H64678">
        <v>51</v>
      </c>
      <c r="I64678">
        <v>55</v>
      </c>
      <c r="J64678">
        <v>8</v>
      </c>
      <c r="K64678" t="s">
        <v>8811</v>
      </c>
      <c r="L64678">
        <v>6</v>
      </c>
      <c r="M64678" s="1">
        <v>0.66319444444444442</v>
      </c>
      <c r="N64678">
        <v>1500</v>
      </c>
      <c r="O64678">
        <v>27000</v>
      </c>
      <c r="P64678" t="s">
        <v>12936</v>
      </c>
      <c r="Q64678" t="s">
        <v>8423</v>
      </c>
      <c r="R64678">
        <v>53</v>
      </c>
      <c r="S64678">
        <v>7</v>
      </c>
      <c r="T64678" t="s">
        <v>2460</v>
      </c>
      <c r="U64678" t="s">
        <v>275</v>
      </c>
      <c r="V64678" t="s">
        <v>276</v>
      </c>
      <c r="W64678">
        <v>15</v>
      </c>
      <c r="X64678">
        <v>6</v>
      </c>
      <c r="Y64678" t="s">
        <v>2939</v>
      </c>
      <c r="Z64678">
        <v>27000</v>
      </c>
      <c r="AA64678" t="s">
        <v>12936</v>
      </c>
      <c r="AB64678" t="s">
        <v>8423</v>
      </c>
      <c r="AC64678">
        <v>1500</v>
      </c>
      <c r="AD64678">
        <v>12</v>
      </c>
    </row>
    <row r="64679" spans="1:30" x14ac:dyDescent="0.45">
      <c r="A64679" t="s">
        <v>22730</v>
      </c>
      <c r="B64679">
        <v>14</v>
      </c>
      <c r="C64679" t="s">
        <v>29377</v>
      </c>
      <c r="D64679">
        <v>4</v>
      </c>
      <c r="E64679" t="s">
        <v>29122</v>
      </c>
      <c r="F64679">
        <v>1.5</v>
      </c>
      <c r="G64679" t="s">
        <v>8707</v>
      </c>
      <c r="H64679">
        <v>26</v>
      </c>
      <c r="I64679">
        <v>55</v>
      </c>
      <c r="J64679">
        <v>9</v>
      </c>
      <c r="K64679" t="s">
        <v>8811</v>
      </c>
      <c r="L64679">
        <v>6</v>
      </c>
      <c r="M64679" s="1">
        <v>0.66319444444444442</v>
      </c>
      <c r="N64679">
        <v>1500</v>
      </c>
      <c r="O64679">
        <v>27000</v>
      </c>
      <c r="P64679" t="s">
        <v>12936</v>
      </c>
      <c r="Q64679" t="s">
        <v>8423</v>
      </c>
      <c r="R64679">
        <v>53.5</v>
      </c>
      <c r="S64679">
        <v>7</v>
      </c>
      <c r="T64679" t="s">
        <v>2460</v>
      </c>
      <c r="U64679" t="s">
        <v>275</v>
      </c>
      <c r="V64679" t="s">
        <v>276</v>
      </c>
      <c r="W64679">
        <v>15</v>
      </c>
      <c r="X64679">
        <v>6</v>
      </c>
      <c r="Y64679" t="s">
        <v>2939</v>
      </c>
      <c r="Z64679">
        <v>27000</v>
      </c>
      <c r="AA64679" t="s">
        <v>12936</v>
      </c>
      <c r="AB64679" t="s">
        <v>8423</v>
      </c>
      <c r="AC64679">
        <v>1500</v>
      </c>
      <c r="AD64679">
        <v>12</v>
      </c>
    </row>
    <row r="64680" spans="1:30" x14ac:dyDescent="0.45">
      <c r="A64680" t="s">
        <v>22939</v>
      </c>
      <c r="B64680">
        <v>17</v>
      </c>
      <c r="C64680" t="s">
        <v>22902</v>
      </c>
      <c r="D64680">
        <v>9</v>
      </c>
      <c r="E64680" t="s">
        <v>29179</v>
      </c>
      <c r="F64680">
        <v>3</v>
      </c>
      <c r="G64680" t="s">
        <v>575</v>
      </c>
      <c r="H64680">
        <v>21</v>
      </c>
      <c r="I64680">
        <v>55</v>
      </c>
      <c r="J64680">
        <v>2</v>
      </c>
      <c r="K64680" t="s">
        <v>11124</v>
      </c>
      <c r="L64680">
        <v>7</v>
      </c>
      <c r="M64680" s="1">
        <v>0.72569444444444442</v>
      </c>
      <c r="N64680">
        <v>1280</v>
      </c>
      <c r="O64680">
        <v>27000</v>
      </c>
      <c r="P64680" t="s">
        <v>12978</v>
      </c>
      <c r="Q64680" t="s">
        <v>8466</v>
      </c>
      <c r="R64680">
        <v>52</v>
      </c>
      <c r="S64680">
        <v>2</v>
      </c>
      <c r="T64680" t="s">
        <v>7178</v>
      </c>
      <c r="U64680" t="s">
        <v>275</v>
      </c>
      <c r="V64680" t="s">
        <v>276</v>
      </c>
      <c r="W64680">
        <v>17</v>
      </c>
      <c r="X64680">
        <v>7</v>
      </c>
      <c r="Y64680" t="s">
        <v>2939</v>
      </c>
      <c r="Z64680">
        <v>27000</v>
      </c>
      <c r="AA64680" t="s">
        <v>12978</v>
      </c>
      <c r="AB64680" t="s">
        <v>8466</v>
      </c>
      <c r="AC64680">
        <v>1280</v>
      </c>
      <c r="AD64680">
        <v>14</v>
      </c>
    </row>
    <row r="64681" spans="1:30" x14ac:dyDescent="0.45">
      <c r="A64681" t="s">
        <v>22939</v>
      </c>
      <c r="B64681">
        <v>19</v>
      </c>
      <c r="C64681" t="s">
        <v>22959</v>
      </c>
      <c r="D64681">
        <v>3</v>
      </c>
      <c r="E64681" t="s">
        <v>29025</v>
      </c>
      <c r="F64681">
        <v>2</v>
      </c>
      <c r="G64681" t="s">
        <v>4155</v>
      </c>
      <c r="H64681">
        <v>21</v>
      </c>
      <c r="I64681">
        <v>55</v>
      </c>
      <c r="J64681">
        <v>9</v>
      </c>
      <c r="K64681" t="s">
        <v>11124</v>
      </c>
      <c r="L64681">
        <v>7</v>
      </c>
      <c r="M64681" s="1">
        <v>0.72569444444444442</v>
      </c>
      <c r="N64681">
        <v>1280</v>
      </c>
      <c r="O64681">
        <v>27000</v>
      </c>
      <c r="P64681" t="s">
        <v>12978</v>
      </c>
      <c r="Q64681" t="s">
        <v>8466</v>
      </c>
      <c r="R64681">
        <v>53</v>
      </c>
      <c r="S64681">
        <v>2</v>
      </c>
      <c r="T64681" t="s">
        <v>7178</v>
      </c>
      <c r="U64681" t="s">
        <v>275</v>
      </c>
      <c r="V64681" t="s">
        <v>276</v>
      </c>
      <c r="W64681">
        <v>17</v>
      </c>
      <c r="X64681">
        <v>7</v>
      </c>
      <c r="Y64681" t="s">
        <v>2939</v>
      </c>
      <c r="Z64681">
        <v>27000</v>
      </c>
      <c r="AA64681" t="s">
        <v>12978</v>
      </c>
      <c r="AB64681" t="s">
        <v>8466</v>
      </c>
      <c r="AC64681">
        <v>1280</v>
      </c>
      <c r="AD64681">
        <v>14</v>
      </c>
    </row>
    <row r="64682" spans="1:30" x14ac:dyDescent="0.45">
      <c r="A64682" t="s">
        <v>22939</v>
      </c>
      <c r="B64682">
        <v>18</v>
      </c>
      <c r="C64682" t="s">
        <v>18602</v>
      </c>
      <c r="D64682">
        <v>11</v>
      </c>
      <c r="E64682" t="s">
        <v>29048</v>
      </c>
      <c r="F64682">
        <v>1.5</v>
      </c>
      <c r="G64682" t="s">
        <v>18603</v>
      </c>
      <c r="H64682">
        <v>31</v>
      </c>
      <c r="I64682">
        <v>55</v>
      </c>
      <c r="J64682">
        <v>10</v>
      </c>
      <c r="K64682" t="s">
        <v>11124</v>
      </c>
      <c r="L64682">
        <v>7</v>
      </c>
      <c r="M64682" s="1">
        <v>0.72569444444444442</v>
      </c>
      <c r="N64682">
        <v>1280</v>
      </c>
      <c r="O64682">
        <v>27000</v>
      </c>
      <c r="P64682" t="s">
        <v>12978</v>
      </c>
      <c r="Q64682" t="s">
        <v>8466</v>
      </c>
      <c r="R64682">
        <v>53.5</v>
      </c>
      <c r="S64682">
        <v>2</v>
      </c>
      <c r="T64682" t="s">
        <v>7178</v>
      </c>
      <c r="U64682" t="s">
        <v>275</v>
      </c>
      <c r="V64682" t="s">
        <v>276</v>
      </c>
      <c r="W64682">
        <v>17</v>
      </c>
      <c r="X64682">
        <v>7</v>
      </c>
      <c r="Y64682" t="s">
        <v>2939</v>
      </c>
      <c r="Z64682">
        <v>27000</v>
      </c>
      <c r="AA64682" t="s">
        <v>12978</v>
      </c>
      <c r="AB64682" t="s">
        <v>8466</v>
      </c>
      <c r="AC64682">
        <v>1280</v>
      </c>
      <c r="AD64682">
        <v>14</v>
      </c>
    </row>
    <row r="64683" spans="1:30" x14ac:dyDescent="0.45">
      <c r="A64683" t="s">
        <v>22873</v>
      </c>
      <c r="B64683">
        <v>13</v>
      </c>
      <c r="C64683" t="s">
        <v>31027</v>
      </c>
      <c r="D64683">
        <v>2</v>
      </c>
      <c r="E64683" t="s">
        <v>29038</v>
      </c>
      <c r="F64683">
        <v>3</v>
      </c>
      <c r="G64683" t="s">
        <v>8868</v>
      </c>
      <c r="H64683">
        <v>21</v>
      </c>
      <c r="I64683">
        <v>55</v>
      </c>
      <c r="J64683">
        <v>5</v>
      </c>
      <c r="K64683" t="s">
        <v>11129</v>
      </c>
      <c r="L64683">
        <v>5</v>
      </c>
      <c r="M64683" s="1">
        <v>0.63194444444444442</v>
      </c>
      <c r="N64683">
        <v>1000</v>
      </c>
      <c r="O64683">
        <v>27000</v>
      </c>
      <c r="P64683" t="s">
        <v>13114</v>
      </c>
      <c r="Q64683" t="s">
        <v>8466</v>
      </c>
      <c r="R64683">
        <v>52</v>
      </c>
      <c r="S64683">
        <v>6</v>
      </c>
      <c r="T64683" t="s">
        <v>2938</v>
      </c>
      <c r="U64683" t="s">
        <v>275</v>
      </c>
      <c r="V64683" t="s">
        <v>276</v>
      </c>
      <c r="W64683">
        <v>15</v>
      </c>
      <c r="X64683">
        <v>5</v>
      </c>
      <c r="Y64683" t="s">
        <v>3885</v>
      </c>
      <c r="Z64683">
        <v>27000</v>
      </c>
      <c r="AA64683" t="s">
        <v>13114</v>
      </c>
      <c r="AB64683" t="s">
        <v>8466</v>
      </c>
      <c r="AC64683">
        <v>1000</v>
      </c>
      <c r="AD64683">
        <v>11</v>
      </c>
    </row>
    <row r="64684" spans="1:30" x14ac:dyDescent="0.45">
      <c r="A64684" t="s">
        <v>22816</v>
      </c>
      <c r="B64684">
        <v>4</v>
      </c>
      <c r="C64684" t="s">
        <v>30995</v>
      </c>
      <c r="D64684">
        <v>3</v>
      </c>
      <c r="E64684" t="s">
        <v>29125</v>
      </c>
      <c r="F64684">
        <v>2</v>
      </c>
      <c r="G64684" t="s">
        <v>856</v>
      </c>
      <c r="H64684">
        <v>9.5</v>
      </c>
      <c r="I64684">
        <v>55</v>
      </c>
      <c r="J64684">
        <v>2</v>
      </c>
      <c r="K64684" t="s">
        <v>11134</v>
      </c>
      <c r="L64684">
        <v>6</v>
      </c>
      <c r="M64684" s="1">
        <v>0.70486111111111116</v>
      </c>
      <c r="N64684">
        <v>1200</v>
      </c>
      <c r="O64684">
        <v>27000</v>
      </c>
      <c r="P64684" t="s">
        <v>12772</v>
      </c>
      <c r="Q64684" t="s">
        <v>8466</v>
      </c>
      <c r="R64684">
        <v>53</v>
      </c>
      <c r="S64684">
        <v>2</v>
      </c>
      <c r="T64684" t="s">
        <v>10525</v>
      </c>
      <c r="U64684" t="s">
        <v>275</v>
      </c>
      <c r="V64684" t="s">
        <v>276</v>
      </c>
      <c r="W64684">
        <v>16</v>
      </c>
      <c r="X64684">
        <v>6</v>
      </c>
      <c r="Y64684" t="s">
        <v>40</v>
      </c>
      <c r="Z64684">
        <v>27000</v>
      </c>
      <c r="AA64684" t="s">
        <v>12772</v>
      </c>
      <c r="AB64684" t="s">
        <v>8466</v>
      </c>
      <c r="AC64684">
        <v>1200</v>
      </c>
      <c r="AD64684">
        <v>7</v>
      </c>
    </row>
    <row r="64685" spans="1:30" x14ac:dyDescent="0.45">
      <c r="A64685" t="s">
        <v>22816</v>
      </c>
      <c r="B64685">
        <v>5</v>
      </c>
      <c r="C64685" t="s">
        <v>13826</v>
      </c>
      <c r="D64685">
        <v>5</v>
      </c>
      <c r="E64685" t="s">
        <v>29011</v>
      </c>
      <c r="F64685">
        <v>1.5</v>
      </c>
      <c r="G64685" t="s">
        <v>2875</v>
      </c>
      <c r="H64685">
        <v>14</v>
      </c>
      <c r="I64685">
        <v>55</v>
      </c>
      <c r="J64685">
        <v>4</v>
      </c>
      <c r="K64685" t="s">
        <v>11134</v>
      </c>
      <c r="L64685">
        <v>6</v>
      </c>
      <c r="M64685" s="1">
        <v>0.70486111111111116</v>
      </c>
      <c r="N64685">
        <v>1200</v>
      </c>
      <c r="O64685">
        <v>27000</v>
      </c>
      <c r="P64685" t="s">
        <v>12772</v>
      </c>
      <c r="Q64685" t="s">
        <v>8466</v>
      </c>
      <c r="R64685">
        <v>53.5</v>
      </c>
      <c r="S64685">
        <v>2</v>
      </c>
      <c r="T64685" t="s">
        <v>10525</v>
      </c>
      <c r="U64685" t="s">
        <v>275</v>
      </c>
      <c r="V64685" t="s">
        <v>276</v>
      </c>
      <c r="W64685">
        <v>16</v>
      </c>
      <c r="X64685">
        <v>6</v>
      </c>
      <c r="Y64685" t="s">
        <v>40</v>
      </c>
      <c r="Z64685">
        <v>27000</v>
      </c>
      <c r="AA64685" t="s">
        <v>12772</v>
      </c>
      <c r="AB64685" t="s">
        <v>8466</v>
      </c>
      <c r="AC64685">
        <v>1200</v>
      </c>
      <c r="AD64685">
        <v>7</v>
      </c>
    </row>
    <row r="64686" spans="1:30" x14ac:dyDescent="0.45">
      <c r="A64686" t="s">
        <v>22816</v>
      </c>
      <c r="B64686">
        <v>6</v>
      </c>
      <c r="C64686" t="s">
        <v>31028</v>
      </c>
      <c r="D64686">
        <v>7</v>
      </c>
      <c r="E64686" t="s">
        <v>29064</v>
      </c>
      <c r="F64686">
        <v>2</v>
      </c>
      <c r="G64686" t="s">
        <v>856</v>
      </c>
      <c r="H64686">
        <v>41</v>
      </c>
      <c r="I64686">
        <v>55</v>
      </c>
      <c r="J64686">
        <v>7</v>
      </c>
      <c r="K64686" t="s">
        <v>11134</v>
      </c>
      <c r="L64686">
        <v>6</v>
      </c>
      <c r="M64686" s="1">
        <v>0.70486111111111116</v>
      </c>
      <c r="N64686">
        <v>1200</v>
      </c>
      <c r="O64686">
        <v>27000</v>
      </c>
      <c r="P64686" t="s">
        <v>12772</v>
      </c>
      <c r="Q64686" t="s">
        <v>8466</v>
      </c>
      <c r="R64686">
        <v>53</v>
      </c>
      <c r="S64686">
        <v>2</v>
      </c>
      <c r="T64686" t="s">
        <v>10525</v>
      </c>
      <c r="U64686" t="s">
        <v>275</v>
      </c>
      <c r="V64686" t="s">
        <v>276</v>
      </c>
      <c r="W64686">
        <v>16</v>
      </c>
      <c r="X64686">
        <v>6</v>
      </c>
      <c r="Y64686" t="s">
        <v>40</v>
      </c>
      <c r="Z64686">
        <v>27000</v>
      </c>
      <c r="AA64686" t="s">
        <v>12772</v>
      </c>
      <c r="AB64686" t="s">
        <v>8466</v>
      </c>
      <c r="AC64686">
        <v>1200</v>
      </c>
      <c r="AD64686">
        <v>7</v>
      </c>
    </row>
    <row r="64687" spans="1:30" x14ac:dyDescent="0.45">
      <c r="A64687" t="s">
        <v>22946</v>
      </c>
      <c r="B64687">
        <v>13</v>
      </c>
      <c r="C64687" t="s">
        <v>23578</v>
      </c>
      <c r="D64687">
        <v>5</v>
      </c>
      <c r="E64687" t="s">
        <v>29439</v>
      </c>
      <c r="F64687">
        <v>3</v>
      </c>
      <c r="G64687" t="s">
        <v>12307</v>
      </c>
      <c r="H64687">
        <v>101</v>
      </c>
      <c r="I64687">
        <v>55</v>
      </c>
      <c r="J64687">
        <v>6</v>
      </c>
      <c r="K64687" t="s">
        <v>11134</v>
      </c>
      <c r="L64687">
        <v>7</v>
      </c>
      <c r="M64687" s="1">
        <v>0.73263888888888884</v>
      </c>
      <c r="N64687">
        <v>1200</v>
      </c>
      <c r="O64687">
        <v>27000</v>
      </c>
      <c r="P64687" t="s">
        <v>12978</v>
      </c>
      <c r="Q64687" t="s">
        <v>8466</v>
      </c>
      <c r="R64687">
        <v>52</v>
      </c>
      <c r="S64687">
        <v>2</v>
      </c>
      <c r="T64687" t="s">
        <v>10525</v>
      </c>
      <c r="U64687" t="s">
        <v>275</v>
      </c>
      <c r="V64687" t="s">
        <v>276</v>
      </c>
      <c r="W64687">
        <v>17</v>
      </c>
      <c r="X64687">
        <v>7</v>
      </c>
      <c r="Y64687" t="s">
        <v>40</v>
      </c>
      <c r="Z64687">
        <v>27000</v>
      </c>
      <c r="AA64687" t="s">
        <v>12978</v>
      </c>
      <c r="AB64687" t="s">
        <v>8466</v>
      </c>
      <c r="AC64687">
        <v>1200</v>
      </c>
      <c r="AD64687">
        <v>12</v>
      </c>
    </row>
    <row r="64688" spans="1:30" x14ac:dyDescent="0.45">
      <c r="A64688" t="s">
        <v>22946</v>
      </c>
      <c r="B64688">
        <v>9</v>
      </c>
      <c r="C64688" t="s">
        <v>29793</v>
      </c>
      <c r="D64688">
        <v>10</v>
      </c>
      <c r="E64688" t="s">
        <v>29064</v>
      </c>
      <c r="F64688">
        <v>2</v>
      </c>
      <c r="G64688" t="s">
        <v>31029</v>
      </c>
      <c r="H64688">
        <v>26</v>
      </c>
      <c r="I64688">
        <v>55</v>
      </c>
      <c r="J64688">
        <v>7</v>
      </c>
      <c r="K64688" t="s">
        <v>11134</v>
      </c>
      <c r="L64688">
        <v>7</v>
      </c>
      <c r="M64688" s="1">
        <v>0.73263888888888884</v>
      </c>
      <c r="N64688">
        <v>1200</v>
      </c>
      <c r="O64688">
        <v>27000</v>
      </c>
      <c r="P64688" t="s">
        <v>12978</v>
      </c>
      <c r="Q64688" t="s">
        <v>8466</v>
      </c>
      <c r="R64688">
        <v>53</v>
      </c>
      <c r="S64688">
        <v>2</v>
      </c>
      <c r="T64688" t="s">
        <v>10525</v>
      </c>
      <c r="U64688" t="s">
        <v>275</v>
      </c>
      <c r="V64688" t="s">
        <v>276</v>
      </c>
      <c r="W64688">
        <v>17</v>
      </c>
      <c r="X64688">
        <v>7</v>
      </c>
      <c r="Y64688" t="s">
        <v>40</v>
      </c>
      <c r="Z64688">
        <v>27000</v>
      </c>
      <c r="AA64688" t="s">
        <v>12978</v>
      </c>
      <c r="AB64688" t="s">
        <v>8466</v>
      </c>
      <c r="AC64688">
        <v>1200</v>
      </c>
      <c r="AD64688">
        <v>12</v>
      </c>
    </row>
    <row r="64689" spans="1:30" x14ac:dyDescent="0.45">
      <c r="A64689" t="s">
        <v>22946</v>
      </c>
      <c r="B64689">
        <v>8</v>
      </c>
      <c r="C64689" t="s">
        <v>31030</v>
      </c>
      <c r="D64689">
        <v>4</v>
      </c>
      <c r="E64689" t="s">
        <v>29125</v>
      </c>
      <c r="F64689">
        <v>2</v>
      </c>
      <c r="G64689" t="s">
        <v>31029</v>
      </c>
      <c r="H64689">
        <v>31</v>
      </c>
      <c r="I64689">
        <v>55</v>
      </c>
      <c r="J64689">
        <v>8</v>
      </c>
      <c r="K64689" t="s">
        <v>11134</v>
      </c>
      <c r="L64689">
        <v>7</v>
      </c>
      <c r="M64689" s="1">
        <v>0.73263888888888884</v>
      </c>
      <c r="N64689">
        <v>1200</v>
      </c>
      <c r="O64689">
        <v>27000</v>
      </c>
      <c r="P64689" t="s">
        <v>12978</v>
      </c>
      <c r="Q64689" t="s">
        <v>8466</v>
      </c>
      <c r="R64689">
        <v>53</v>
      </c>
      <c r="S64689">
        <v>2</v>
      </c>
      <c r="T64689" t="s">
        <v>10525</v>
      </c>
      <c r="U64689" t="s">
        <v>275</v>
      </c>
      <c r="V64689" t="s">
        <v>276</v>
      </c>
      <c r="W64689">
        <v>17</v>
      </c>
      <c r="X64689">
        <v>7</v>
      </c>
      <c r="Y64689" t="s">
        <v>40</v>
      </c>
      <c r="Z64689">
        <v>27000</v>
      </c>
      <c r="AA64689" t="s">
        <v>12978</v>
      </c>
      <c r="AB64689" t="s">
        <v>8466</v>
      </c>
      <c r="AC64689">
        <v>1200</v>
      </c>
      <c r="AD64689">
        <v>12</v>
      </c>
    </row>
    <row r="64690" spans="1:30" x14ac:dyDescent="0.45">
      <c r="A64690" t="s">
        <v>22946</v>
      </c>
      <c r="B64690">
        <v>6</v>
      </c>
      <c r="C64690" t="s">
        <v>24316</v>
      </c>
      <c r="D64690">
        <v>8</v>
      </c>
      <c r="E64690" t="s">
        <v>29296</v>
      </c>
      <c r="F64690">
        <v>2</v>
      </c>
      <c r="G64690" t="s">
        <v>22971</v>
      </c>
      <c r="H64690">
        <v>101</v>
      </c>
      <c r="I64690">
        <v>55</v>
      </c>
      <c r="J64690">
        <v>9</v>
      </c>
      <c r="K64690" t="s">
        <v>11134</v>
      </c>
      <c r="L64690">
        <v>7</v>
      </c>
      <c r="M64690" s="1">
        <v>0.73263888888888884</v>
      </c>
      <c r="N64690">
        <v>1200</v>
      </c>
      <c r="O64690">
        <v>27000</v>
      </c>
      <c r="P64690" t="s">
        <v>12978</v>
      </c>
      <c r="Q64690" t="s">
        <v>8466</v>
      </c>
      <c r="R64690">
        <v>53</v>
      </c>
      <c r="S64690">
        <v>2</v>
      </c>
      <c r="T64690" t="s">
        <v>10525</v>
      </c>
      <c r="U64690" t="s">
        <v>275</v>
      </c>
      <c r="V64690" t="s">
        <v>276</v>
      </c>
      <c r="W64690">
        <v>17</v>
      </c>
      <c r="X64690">
        <v>7</v>
      </c>
      <c r="Y64690" t="s">
        <v>40</v>
      </c>
      <c r="Z64690">
        <v>27000</v>
      </c>
      <c r="AA64690" t="s">
        <v>12978</v>
      </c>
      <c r="AB64690" t="s">
        <v>8466</v>
      </c>
      <c r="AC64690">
        <v>1200</v>
      </c>
      <c r="AD64690">
        <v>12</v>
      </c>
    </row>
    <row r="64691" spans="1:30" x14ac:dyDescent="0.45">
      <c r="A64691" t="s">
        <v>22949</v>
      </c>
      <c r="B64691">
        <v>15</v>
      </c>
      <c r="C64691" t="s">
        <v>14564</v>
      </c>
      <c r="D64691">
        <v>3</v>
      </c>
      <c r="E64691" t="s">
        <v>29025</v>
      </c>
      <c r="F64691">
        <v>2</v>
      </c>
      <c r="G64691" t="s">
        <v>14563</v>
      </c>
      <c r="H64691">
        <v>91</v>
      </c>
      <c r="I64691">
        <v>55</v>
      </c>
      <c r="J64691">
        <v>7</v>
      </c>
      <c r="K64691" t="s">
        <v>11255</v>
      </c>
      <c r="L64691">
        <v>5</v>
      </c>
      <c r="M64691" s="1">
        <v>0.67013888888888884</v>
      </c>
      <c r="N64691">
        <v>1200</v>
      </c>
      <c r="O64691">
        <v>27000</v>
      </c>
      <c r="P64691" t="s">
        <v>12978</v>
      </c>
      <c r="Q64691" t="s">
        <v>8466</v>
      </c>
      <c r="R64691">
        <v>53</v>
      </c>
      <c r="S64691">
        <v>2</v>
      </c>
      <c r="T64691" t="s">
        <v>1023</v>
      </c>
      <c r="U64691" t="s">
        <v>275</v>
      </c>
      <c r="V64691" t="s">
        <v>276</v>
      </c>
      <c r="W64691">
        <v>16</v>
      </c>
      <c r="X64691">
        <v>5</v>
      </c>
      <c r="Y64691" t="s">
        <v>40</v>
      </c>
      <c r="Z64691">
        <v>27000</v>
      </c>
      <c r="AA64691" t="s">
        <v>12978</v>
      </c>
      <c r="AB64691" t="s">
        <v>8466</v>
      </c>
      <c r="AC64691">
        <v>1200</v>
      </c>
      <c r="AD64691">
        <v>13</v>
      </c>
    </row>
    <row r="64692" spans="1:30" x14ac:dyDescent="0.45">
      <c r="A64692" t="s">
        <v>22949</v>
      </c>
      <c r="B64692">
        <v>17</v>
      </c>
      <c r="C64692" t="s">
        <v>21313</v>
      </c>
      <c r="D64692">
        <v>11</v>
      </c>
      <c r="E64692" t="s">
        <v>29122</v>
      </c>
      <c r="F64692">
        <v>1.5</v>
      </c>
      <c r="G64692" t="s">
        <v>16095</v>
      </c>
      <c r="H64692">
        <v>151</v>
      </c>
      <c r="I64692">
        <v>55</v>
      </c>
      <c r="J64692">
        <v>11</v>
      </c>
      <c r="K64692" t="s">
        <v>11255</v>
      </c>
      <c r="L64692">
        <v>5</v>
      </c>
      <c r="M64692" s="1">
        <v>0.67013888888888884</v>
      </c>
      <c r="N64692">
        <v>1200</v>
      </c>
      <c r="O64692">
        <v>27000</v>
      </c>
      <c r="P64692" t="s">
        <v>12978</v>
      </c>
      <c r="Q64692" t="s">
        <v>8466</v>
      </c>
      <c r="R64692">
        <v>53.5</v>
      </c>
      <c r="S64692">
        <v>2</v>
      </c>
      <c r="T64692" t="s">
        <v>1023</v>
      </c>
      <c r="U64692" t="s">
        <v>275</v>
      </c>
      <c r="V64692" t="s">
        <v>276</v>
      </c>
      <c r="W64692">
        <v>16</v>
      </c>
      <c r="X64692">
        <v>5</v>
      </c>
      <c r="Y64692" t="s">
        <v>40</v>
      </c>
      <c r="Z64692">
        <v>27000</v>
      </c>
      <c r="AA64692" t="s">
        <v>12978</v>
      </c>
      <c r="AB64692" t="s">
        <v>8466</v>
      </c>
      <c r="AC64692">
        <v>1200</v>
      </c>
      <c r="AD64692">
        <v>13</v>
      </c>
    </row>
    <row r="64693" spans="1:30" x14ac:dyDescent="0.45">
      <c r="A64693" t="s">
        <v>22818</v>
      </c>
      <c r="B64693">
        <v>7</v>
      </c>
      <c r="C64693" t="s">
        <v>16647</v>
      </c>
      <c r="D64693">
        <v>7</v>
      </c>
      <c r="E64693" t="s">
        <v>29025</v>
      </c>
      <c r="F64693">
        <v>2</v>
      </c>
      <c r="G64693" t="s">
        <v>2803</v>
      </c>
      <c r="H64693">
        <v>7.5</v>
      </c>
      <c r="I64693">
        <v>55</v>
      </c>
      <c r="J64693">
        <v>7</v>
      </c>
      <c r="K64693" t="s">
        <v>11255</v>
      </c>
      <c r="L64693">
        <v>6</v>
      </c>
      <c r="M64693" s="1">
        <v>0.69444444444444442</v>
      </c>
      <c r="N64693">
        <v>1200</v>
      </c>
      <c r="O64693">
        <v>27000</v>
      </c>
      <c r="P64693" t="s">
        <v>12772</v>
      </c>
      <c r="Q64693" t="s">
        <v>8466</v>
      </c>
      <c r="R64693">
        <v>53</v>
      </c>
      <c r="S64693">
        <v>2</v>
      </c>
      <c r="T64693" t="s">
        <v>1023</v>
      </c>
      <c r="U64693" t="s">
        <v>275</v>
      </c>
      <c r="V64693" t="s">
        <v>276</v>
      </c>
      <c r="W64693">
        <v>16</v>
      </c>
      <c r="X64693">
        <v>6</v>
      </c>
      <c r="Y64693" t="s">
        <v>40</v>
      </c>
      <c r="Z64693">
        <v>27000</v>
      </c>
      <c r="AA64693" t="s">
        <v>12772</v>
      </c>
      <c r="AB64693" t="s">
        <v>8466</v>
      </c>
      <c r="AC64693">
        <v>1200</v>
      </c>
      <c r="AD64693">
        <v>9</v>
      </c>
    </row>
    <row r="64694" spans="1:30" x14ac:dyDescent="0.45">
      <c r="A64694" t="s">
        <v>22956</v>
      </c>
      <c r="B64694">
        <v>18</v>
      </c>
      <c r="C64694" t="s">
        <v>22189</v>
      </c>
      <c r="D64694">
        <v>1</v>
      </c>
      <c r="E64694" t="s">
        <v>29025</v>
      </c>
      <c r="F64694">
        <v>2</v>
      </c>
      <c r="G64694" t="s">
        <v>22190</v>
      </c>
      <c r="H64694">
        <v>31</v>
      </c>
      <c r="I64694">
        <v>55</v>
      </c>
      <c r="J64694">
        <v>3</v>
      </c>
      <c r="K64694" t="s">
        <v>8761</v>
      </c>
      <c r="L64694">
        <v>9</v>
      </c>
      <c r="M64694" s="1">
        <v>0.72222222222222232</v>
      </c>
      <c r="N64694">
        <v>1100</v>
      </c>
      <c r="O64694">
        <v>27000</v>
      </c>
      <c r="P64694" t="s">
        <v>12978</v>
      </c>
      <c r="Q64694" t="s">
        <v>8444</v>
      </c>
      <c r="R64694">
        <v>53</v>
      </c>
      <c r="S64694">
        <v>6</v>
      </c>
      <c r="T64694" t="s">
        <v>761</v>
      </c>
      <c r="U64694" t="s">
        <v>275</v>
      </c>
      <c r="V64694" t="s">
        <v>276</v>
      </c>
      <c r="W64694">
        <v>17</v>
      </c>
      <c r="X64694">
        <v>9</v>
      </c>
      <c r="Y64694" t="s">
        <v>40</v>
      </c>
      <c r="Z64694">
        <v>27000</v>
      </c>
      <c r="AA64694" t="s">
        <v>12978</v>
      </c>
      <c r="AB64694" t="s">
        <v>8444</v>
      </c>
      <c r="AC64694">
        <v>1100</v>
      </c>
      <c r="AD64694">
        <v>9</v>
      </c>
    </row>
    <row r="64695" spans="1:30" x14ac:dyDescent="0.45">
      <c r="A64695" t="s">
        <v>22956</v>
      </c>
      <c r="B64695">
        <v>14</v>
      </c>
      <c r="C64695" t="s">
        <v>18241</v>
      </c>
      <c r="D64695">
        <v>7</v>
      </c>
      <c r="E64695" t="s">
        <v>13973</v>
      </c>
      <c r="F64695">
        <v>0</v>
      </c>
      <c r="G64695" t="s">
        <v>2355</v>
      </c>
      <c r="H64695">
        <v>51</v>
      </c>
      <c r="I64695">
        <v>55</v>
      </c>
      <c r="J64695">
        <v>5</v>
      </c>
      <c r="K64695" t="s">
        <v>8761</v>
      </c>
      <c r="L64695">
        <v>9</v>
      </c>
      <c r="M64695" s="1">
        <v>0.72222222222222232</v>
      </c>
      <c r="N64695">
        <v>1100</v>
      </c>
      <c r="O64695">
        <v>27000</v>
      </c>
      <c r="P64695" t="s">
        <v>12978</v>
      </c>
      <c r="Q64695" t="s">
        <v>8444</v>
      </c>
      <c r="R64695">
        <v>55</v>
      </c>
      <c r="S64695">
        <v>6</v>
      </c>
      <c r="T64695" t="s">
        <v>761</v>
      </c>
      <c r="U64695" t="s">
        <v>275</v>
      </c>
      <c r="V64695" t="s">
        <v>276</v>
      </c>
      <c r="W64695">
        <v>17</v>
      </c>
      <c r="X64695">
        <v>9</v>
      </c>
      <c r="Y64695" t="s">
        <v>40</v>
      </c>
      <c r="Z64695">
        <v>27000</v>
      </c>
      <c r="AA64695" t="s">
        <v>12978</v>
      </c>
      <c r="AB64695" t="s">
        <v>8444</v>
      </c>
      <c r="AC64695">
        <v>1100</v>
      </c>
      <c r="AD64695">
        <v>9</v>
      </c>
    </row>
    <row r="64696" spans="1:30" x14ac:dyDescent="0.45">
      <c r="A64696" t="s">
        <v>22956</v>
      </c>
      <c r="B64696">
        <v>13</v>
      </c>
      <c r="C64696" t="s">
        <v>22574</v>
      </c>
      <c r="D64696">
        <v>6</v>
      </c>
      <c r="E64696" t="s">
        <v>13968</v>
      </c>
      <c r="F64696">
        <v>0</v>
      </c>
      <c r="G64696" t="s">
        <v>1026</v>
      </c>
      <c r="H64696">
        <v>20</v>
      </c>
      <c r="I64696">
        <v>55</v>
      </c>
      <c r="J64696">
        <v>6</v>
      </c>
      <c r="K64696" t="s">
        <v>8761</v>
      </c>
      <c r="L64696">
        <v>9</v>
      </c>
      <c r="M64696" s="1">
        <v>0.72222222222222232</v>
      </c>
      <c r="N64696">
        <v>1100</v>
      </c>
      <c r="O64696">
        <v>27000</v>
      </c>
      <c r="P64696" t="s">
        <v>12978</v>
      </c>
      <c r="Q64696" t="s">
        <v>8444</v>
      </c>
      <c r="R64696">
        <v>55</v>
      </c>
      <c r="S64696">
        <v>6</v>
      </c>
      <c r="T64696" t="s">
        <v>761</v>
      </c>
      <c r="U64696" t="s">
        <v>275</v>
      </c>
      <c r="V64696" t="s">
        <v>276</v>
      </c>
      <c r="W64696">
        <v>17</v>
      </c>
      <c r="X64696">
        <v>9</v>
      </c>
      <c r="Y64696" t="s">
        <v>40</v>
      </c>
      <c r="Z64696">
        <v>27000</v>
      </c>
      <c r="AA64696" t="s">
        <v>12978</v>
      </c>
      <c r="AB64696" t="s">
        <v>8444</v>
      </c>
      <c r="AC64696">
        <v>1100</v>
      </c>
      <c r="AD64696">
        <v>9</v>
      </c>
    </row>
    <row r="64697" spans="1:30" x14ac:dyDescent="0.45">
      <c r="A64697" t="s">
        <v>22960</v>
      </c>
      <c r="B64697">
        <v>6</v>
      </c>
      <c r="C64697" t="s">
        <v>31031</v>
      </c>
      <c r="D64697">
        <v>3</v>
      </c>
      <c r="E64697" t="s">
        <v>29261</v>
      </c>
      <c r="F64697">
        <v>2</v>
      </c>
      <c r="G64697" t="s">
        <v>5557</v>
      </c>
      <c r="H64697">
        <v>2.35</v>
      </c>
      <c r="I64697">
        <v>55</v>
      </c>
      <c r="J64697">
        <v>1</v>
      </c>
      <c r="K64697" t="s">
        <v>10421</v>
      </c>
      <c r="L64697">
        <v>1</v>
      </c>
      <c r="M64697" s="1">
        <v>0.55208333333333348</v>
      </c>
      <c r="N64697">
        <v>1600</v>
      </c>
      <c r="O64697">
        <v>27000</v>
      </c>
      <c r="P64697" t="s">
        <v>12978</v>
      </c>
      <c r="Q64697" t="s">
        <v>8423</v>
      </c>
      <c r="R64697">
        <v>53</v>
      </c>
      <c r="S64697">
        <v>3</v>
      </c>
      <c r="T64697" t="s">
        <v>8749</v>
      </c>
      <c r="U64697" t="s">
        <v>275</v>
      </c>
      <c r="V64697" t="s">
        <v>276</v>
      </c>
      <c r="W64697">
        <v>13</v>
      </c>
      <c r="X64697">
        <v>1</v>
      </c>
      <c r="Y64697" t="s">
        <v>5730</v>
      </c>
      <c r="Z64697">
        <v>27000</v>
      </c>
      <c r="AA64697" t="s">
        <v>12978</v>
      </c>
      <c r="AB64697" t="s">
        <v>8423</v>
      </c>
      <c r="AC64697">
        <v>1600</v>
      </c>
      <c r="AD64697">
        <v>5</v>
      </c>
    </row>
    <row r="64698" spans="1:30" x14ac:dyDescent="0.45">
      <c r="A64698" t="s">
        <v>22960</v>
      </c>
      <c r="B64698">
        <v>7</v>
      </c>
      <c r="C64698" t="s">
        <v>19859</v>
      </c>
      <c r="D64698">
        <v>5</v>
      </c>
      <c r="E64698" t="s">
        <v>29025</v>
      </c>
      <c r="F64698">
        <v>2</v>
      </c>
      <c r="G64698" t="s">
        <v>2944</v>
      </c>
      <c r="H64698">
        <v>14</v>
      </c>
      <c r="I64698">
        <v>55</v>
      </c>
      <c r="J64698">
        <v>4</v>
      </c>
      <c r="K64698" t="s">
        <v>10421</v>
      </c>
      <c r="L64698">
        <v>1</v>
      </c>
      <c r="M64698" s="1">
        <v>0.55208333333333348</v>
      </c>
      <c r="N64698">
        <v>1600</v>
      </c>
      <c r="O64698">
        <v>27000</v>
      </c>
      <c r="P64698" t="s">
        <v>12978</v>
      </c>
      <c r="Q64698" t="s">
        <v>8423</v>
      </c>
      <c r="R64698">
        <v>53</v>
      </c>
      <c r="S64698">
        <v>3</v>
      </c>
      <c r="T64698" t="s">
        <v>8749</v>
      </c>
      <c r="U64698" t="s">
        <v>275</v>
      </c>
      <c r="V64698" t="s">
        <v>276</v>
      </c>
      <c r="W64698">
        <v>13</v>
      </c>
      <c r="X64698">
        <v>1</v>
      </c>
      <c r="Y64698" t="s">
        <v>5730</v>
      </c>
      <c r="Z64698">
        <v>27000</v>
      </c>
      <c r="AA64698" t="s">
        <v>12978</v>
      </c>
      <c r="AB64698" t="s">
        <v>8423</v>
      </c>
      <c r="AC64698">
        <v>1600</v>
      </c>
      <c r="AD64698">
        <v>5</v>
      </c>
    </row>
    <row r="64699" spans="1:30" x14ac:dyDescent="0.45">
      <c r="A64699" t="s">
        <v>22960</v>
      </c>
      <c r="B64699">
        <v>8</v>
      </c>
      <c r="C64699" t="s">
        <v>30806</v>
      </c>
      <c r="D64699">
        <v>1</v>
      </c>
      <c r="E64699" t="s">
        <v>29064</v>
      </c>
      <c r="F64699">
        <v>2</v>
      </c>
      <c r="G64699" t="s">
        <v>856</v>
      </c>
      <c r="H64699">
        <v>31</v>
      </c>
      <c r="I64699">
        <v>55</v>
      </c>
      <c r="J64699">
        <v>5</v>
      </c>
      <c r="K64699" t="s">
        <v>10421</v>
      </c>
      <c r="L64699">
        <v>1</v>
      </c>
      <c r="M64699" s="1">
        <v>0.55208333333333348</v>
      </c>
      <c r="N64699">
        <v>1600</v>
      </c>
      <c r="O64699">
        <v>27000</v>
      </c>
      <c r="P64699" t="s">
        <v>12978</v>
      </c>
      <c r="Q64699" t="s">
        <v>8423</v>
      </c>
      <c r="R64699">
        <v>53</v>
      </c>
      <c r="S64699">
        <v>3</v>
      </c>
      <c r="T64699" t="s">
        <v>8749</v>
      </c>
      <c r="U64699" t="s">
        <v>275</v>
      </c>
      <c r="V64699" t="s">
        <v>276</v>
      </c>
      <c r="W64699">
        <v>13</v>
      </c>
      <c r="X64699">
        <v>1</v>
      </c>
      <c r="Y64699" t="s">
        <v>5730</v>
      </c>
      <c r="Z64699">
        <v>27000</v>
      </c>
      <c r="AA64699" t="s">
        <v>12978</v>
      </c>
      <c r="AB64699" t="s">
        <v>8423</v>
      </c>
      <c r="AC64699">
        <v>1600</v>
      </c>
      <c r="AD64699">
        <v>5</v>
      </c>
    </row>
    <row r="64700" spans="1:30" x14ac:dyDescent="0.45">
      <c r="A64700" t="s">
        <v>22881</v>
      </c>
      <c r="B64700">
        <v>7</v>
      </c>
      <c r="C64700" t="s">
        <v>16641</v>
      </c>
      <c r="D64700">
        <v>4</v>
      </c>
      <c r="E64700" t="s">
        <v>29261</v>
      </c>
      <c r="F64700">
        <v>2</v>
      </c>
      <c r="G64700" t="s">
        <v>3063</v>
      </c>
      <c r="H64700">
        <v>11</v>
      </c>
      <c r="I64700">
        <v>55</v>
      </c>
      <c r="J64700">
        <v>5</v>
      </c>
      <c r="K64700" t="s">
        <v>10421</v>
      </c>
      <c r="L64700">
        <v>2</v>
      </c>
      <c r="M64700" s="1">
        <v>0.57638888888888884</v>
      </c>
      <c r="N64700">
        <v>1800</v>
      </c>
      <c r="O64700">
        <v>27000</v>
      </c>
      <c r="P64700" t="s">
        <v>13114</v>
      </c>
      <c r="Q64700" t="s">
        <v>8423</v>
      </c>
      <c r="R64700">
        <v>53</v>
      </c>
      <c r="S64700">
        <v>3</v>
      </c>
      <c r="T64700" t="s">
        <v>8749</v>
      </c>
      <c r="U64700" t="s">
        <v>275</v>
      </c>
      <c r="V64700" t="s">
        <v>276</v>
      </c>
      <c r="W64700">
        <v>13</v>
      </c>
      <c r="X64700">
        <v>2</v>
      </c>
      <c r="Y64700" t="s">
        <v>6217</v>
      </c>
      <c r="Z64700">
        <v>27000</v>
      </c>
      <c r="AA64700" t="s">
        <v>13114</v>
      </c>
      <c r="AB64700" t="s">
        <v>8423</v>
      </c>
      <c r="AC64700">
        <v>1800</v>
      </c>
      <c r="AD64700">
        <v>8</v>
      </c>
    </row>
    <row r="64701" spans="1:30" x14ac:dyDescent="0.45">
      <c r="A64701" t="s">
        <v>22881</v>
      </c>
      <c r="B64701">
        <v>8</v>
      </c>
      <c r="C64701" t="s">
        <v>31032</v>
      </c>
      <c r="D64701">
        <v>6</v>
      </c>
      <c r="E64701" t="s">
        <v>29188</v>
      </c>
      <c r="F64701">
        <v>4</v>
      </c>
      <c r="G64701" t="s">
        <v>31033</v>
      </c>
      <c r="H64701">
        <v>61</v>
      </c>
      <c r="I64701">
        <v>55</v>
      </c>
      <c r="J64701">
        <v>7</v>
      </c>
      <c r="K64701" t="s">
        <v>10421</v>
      </c>
      <c r="L64701">
        <v>2</v>
      </c>
      <c r="M64701" s="1">
        <v>0.57638888888888884</v>
      </c>
      <c r="N64701">
        <v>1800</v>
      </c>
      <c r="O64701">
        <v>27000</v>
      </c>
      <c r="P64701" t="s">
        <v>13114</v>
      </c>
      <c r="Q64701" t="s">
        <v>8423</v>
      </c>
      <c r="R64701">
        <v>51</v>
      </c>
      <c r="S64701">
        <v>3</v>
      </c>
      <c r="T64701" t="s">
        <v>8749</v>
      </c>
      <c r="U64701" t="s">
        <v>275</v>
      </c>
      <c r="V64701" t="s">
        <v>276</v>
      </c>
      <c r="W64701">
        <v>13</v>
      </c>
      <c r="X64701">
        <v>2</v>
      </c>
      <c r="Y64701" t="s">
        <v>6217</v>
      </c>
      <c r="Z64701">
        <v>27000</v>
      </c>
      <c r="AA64701" t="s">
        <v>13114</v>
      </c>
      <c r="AB64701" t="s">
        <v>8423</v>
      </c>
      <c r="AC64701">
        <v>1800</v>
      </c>
      <c r="AD64701">
        <v>8</v>
      </c>
    </row>
    <row r="64702" spans="1:30" x14ac:dyDescent="0.45">
      <c r="A64702" t="s">
        <v>22961</v>
      </c>
      <c r="B64702">
        <v>6</v>
      </c>
      <c r="C64702" t="s">
        <v>31034</v>
      </c>
      <c r="D64702">
        <v>1</v>
      </c>
      <c r="E64702" t="s">
        <v>29025</v>
      </c>
      <c r="F64702">
        <v>2</v>
      </c>
      <c r="G64702" t="s">
        <v>15525</v>
      </c>
      <c r="H64702">
        <v>4</v>
      </c>
      <c r="I64702">
        <v>55</v>
      </c>
      <c r="J64702">
        <v>5</v>
      </c>
      <c r="K64702" t="s">
        <v>10429</v>
      </c>
      <c r="L64702">
        <v>1</v>
      </c>
      <c r="M64702" s="1">
        <v>0.55902777777777768</v>
      </c>
      <c r="N64702">
        <v>1400</v>
      </c>
      <c r="O64702">
        <v>27000</v>
      </c>
      <c r="P64702" t="s">
        <v>12978</v>
      </c>
      <c r="Q64702" t="s">
        <v>8444</v>
      </c>
      <c r="R64702">
        <v>53</v>
      </c>
      <c r="S64702">
        <v>1</v>
      </c>
      <c r="T64702" t="s">
        <v>9942</v>
      </c>
      <c r="U64702" t="s">
        <v>275</v>
      </c>
      <c r="V64702" t="s">
        <v>276</v>
      </c>
      <c r="W64702">
        <v>13</v>
      </c>
      <c r="X64702">
        <v>1</v>
      </c>
      <c r="Y64702" t="s">
        <v>2939</v>
      </c>
      <c r="Z64702">
        <v>27000</v>
      </c>
      <c r="AA64702" t="s">
        <v>12978</v>
      </c>
      <c r="AB64702" t="s">
        <v>8444</v>
      </c>
      <c r="AC64702">
        <v>1400</v>
      </c>
      <c r="AD64702">
        <v>7</v>
      </c>
    </row>
    <row r="64703" spans="1:30" x14ac:dyDescent="0.45">
      <c r="A64703" t="s">
        <v>22821</v>
      </c>
      <c r="B64703">
        <v>6</v>
      </c>
      <c r="C64703" t="s">
        <v>31035</v>
      </c>
      <c r="D64703">
        <v>1</v>
      </c>
      <c r="E64703" t="s">
        <v>25910</v>
      </c>
      <c r="F64703">
        <v>2</v>
      </c>
      <c r="G64703" t="s">
        <v>5061</v>
      </c>
      <c r="H64703">
        <v>1.8</v>
      </c>
      <c r="I64703">
        <v>55</v>
      </c>
      <c r="J64703">
        <v>3</v>
      </c>
      <c r="K64703" t="s">
        <v>11271</v>
      </c>
      <c r="L64703">
        <v>5</v>
      </c>
      <c r="M64703" s="1">
        <v>0.64652777777777781</v>
      </c>
      <c r="N64703">
        <v>1000</v>
      </c>
      <c r="O64703">
        <v>27000</v>
      </c>
      <c r="P64703" t="s">
        <v>12772</v>
      </c>
      <c r="Q64703" t="s">
        <v>8444</v>
      </c>
      <c r="R64703">
        <v>53</v>
      </c>
      <c r="S64703">
        <v>7</v>
      </c>
      <c r="T64703" t="s">
        <v>274</v>
      </c>
      <c r="U64703" t="s">
        <v>275</v>
      </c>
      <c r="V64703" t="s">
        <v>276</v>
      </c>
      <c r="W64703">
        <v>15</v>
      </c>
      <c r="X64703">
        <v>5</v>
      </c>
      <c r="Y64703" t="s">
        <v>3885</v>
      </c>
      <c r="Z64703">
        <v>27000</v>
      </c>
      <c r="AA64703" t="s">
        <v>12772</v>
      </c>
      <c r="AB64703" t="s">
        <v>8444</v>
      </c>
      <c r="AC64703">
        <v>1000</v>
      </c>
      <c r="AD64703">
        <v>7</v>
      </c>
    </row>
    <row r="64704" spans="1:30" x14ac:dyDescent="0.45">
      <c r="A64704" t="s">
        <v>22821</v>
      </c>
      <c r="B64704">
        <v>8</v>
      </c>
      <c r="C64704" t="s">
        <v>30721</v>
      </c>
      <c r="D64704">
        <v>3</v>
      </c>
      <c r="E64704" t="s">
        <v>29432</v>
      </c>
      <c r="F64704">
        <v>4</v>
      </c>
      <c r="G64704" t="s">
        <v>452</v>
      </c>
      <c r="H64704">
        <v>7.5</v>
      </c>
      <c r="I64704">
        <v>55</v>
      </c>
      <c r="J64704">
        <v>4</v>
      </c>
      <c r="K64704" t="s">
        <v>11271</v>
      </c>
      <c r="L64704">
        <v>5</v>
      </c>
      <c r="M64704" s="1">
        <v>0.64652777777777781</v>
      </c>
      <c r="N64704">
        <v>1000</v>
      </c>
      <c r="O64704">
        <v>27000</v>
      </c>
      <c r="P64704" t="s">
        <v>12772</v>
      </c>
      <c r="Q64704" t="s">
        <v>8444</v>
      </c>
      <c r="R64704">
        <v>51</v>
      </c>
      <c r="S64704">
        <v>7</v>
      </c>
      <c r="T64704" t="s">
        <v>274</v>
      </c>
      <c r="U64704" t="s">
        <v>275</v>
      </c>
      <c r="V64704" t="s">
        <v>276</v>
      </c>
      <c r="W64704">
        <v>15</v>
      </c>
      <c r="X64704">
        <v>5</v>
      </c>
      <c r="Y64704" t="s">
        <v>3885</v>
      </c>
      <c r="Z64704">
        <v>27000</v>
      </c>
      <c r="AA64704" t="s">
        <v>12772</v>
      </c>
      <c r="AB64704" t="s">
        <v>8444</v>
      </c>
      <c r="AC64704">
        <v>1000</v>
      </c>
      <c r="AD64704">
        <v>7</v>
      </c>
    </row>
    <row r="64705" spans="1:30" x14ac:dyDescent="0.45">
      <c r="A64705" t="s">
        <v>22731</v>
      </c>
      <c r="B64705">
        <v>8</v>
      </c>
      <c r="C64705" t="s">
        <v>25969</v>
      </c>
      <c r="D64705">
        <v>3</v>
      </c>
      <c r="E64705" t="s">
        <v>29366</v>
      </c>
      <c r="F64705">
        <v>3</v>
      </c>
      <c r="G64705" t="s">
        <v>4537</v>
      </c>
      <c r="H64705">
        <v>41</v>
      </c>
      <c r="I64705">
        <v>55</v>
      </c>
      <c r="J64705">
        <v>6</v>
      </c>
      <c r="K64705" t="s">
        <v>8864</v>
      </c>
      <c r="L64705">
        <v>2</v>
      </c>
      <c r="M64705" s="1">
        <v>0.57638888888888884</v>
      </c>
      <c r="N64705">
        <v>1400</v>
      </c>
      <c r="O64705">
        <v>27000</v>
      </c>
      <c r="P64705" t="s">
        <v>12936</v>
      </c>
      <c r="Q64705" t="s">
        <v>8410</v>
      </c>
      <c r="R64705">
        <v>52</v>
      </c>
      <c r="S64705">
        <v>1</v>
      </c>
      <c r="T64705" t="s">
        <v>4145</v>
      </c>
      <c r="U64705" t="s">
        <v>275</v>
      </c>
      <c r="V64705" t="s">
        <v>276</v>
      </c>
      <c r="W64705">
        <v>13</v>
      </c>
      <c r="X64705">
        <v>2</v>
      </c>
      <c r="Y64705" t="s">
        <v>2939</v>
      </c>
      <c r="Z64705">
        <v>27000</v>
      </c>
      <c r="AA64705" t="s">
        <v>12936</v>
      </c>
      <c r="AB64705" t="s">
        <v>8410</v>
      </c>
      <c r="AC64705">
        <v>1400</v>
      </c>
      <c r="AD64705">
        <v>9</v>
      </c>
    </row>
    <row r="64706" spans="1:30" x14ac:dyDescent="0.45">
      <c r="A64706" t="s">
        <v>22731</v>
      </c>
      <c r="B64706">
        <v>10</v>
      </c>
      <c r="C64706" t="s">
        <v>27042</v>
      </c>
      <c r="D64706">
        <v>5</v>
      </c>
      <c r="E64706" t="s">
        <v>29038</v>
      </c>
      <c r="F64706">
        <v>3</v>
      </c>
      <c r="G64706" t="s">
        <v>8868</v>
      </c>
      <c r="H64706">
        <v>101</v>
      </c>
      <c r="I64706">
        <v>55</v>
      </c>
      <c r="J64706">
        <v>7</v>
      </c>
      <c r="K64706" t="s">
        <v>8864</v>
      </c>
      <c r="L64706">
        <v>2</v>
      </c>
      <c r="M64706" s="1">
        <v>0.57638888888888884</v>
      </c>
      <c r="N64706">
        <v>1400</v>
      </c>
      <c r="O64706">
        <v>27000</v>
      </c>
      <c r="P64706" t="s">
        <v>12936</v>
      </c>
      <c r="Q64706" t="s">
        <v>8410</v>
      </c>
      <c r="R64706">
        <v>52</v>
      </c>
      <c r="S64706">
        <v>1</v>
      </c>
      <c r="T64706" t="s">
        <v>4145</v>
      </c>
      <c r="U64706" t="s">
        <v>275</v>
      </c>
      <c r="V64706" t="s">
        <v>276</v>
      </c>
      <c r="W64706">
        <v>13</v>
      </c>
      <c r="X64706">
        <v>2</v>
      </c>
      <c r="Y64706" t="s">
        <v>2939</v>
      </c>
      <c r="Z64706">
        <v>27000</v>
      </c>
      <c r="AA64706" t="s">
        <v>12936</v>
      </c>
      <c r="AB64706" t="s">
        <v>8410</v>
      </c>
      <c r="AC64706">
        <v>1400</v>
      </c>
      <c r="AD64706">
        <v>9</v>
      </c>
    </row>
    <row r="64707" spans="1:30" x14ac:dyDescent="0.45">
      <c r="A64707" t="s">
        <v>22731</v>
      </c>
      <c r="B64707">
        <v>9</v>
      </c>
      <c r="C64707" t="s">
        <v>29448</v>
      </c>
      <c r="D64707">
        <v>4</v>
      </c>
      <c r="E64707" t="s">
        <v>29064</v>
      </c>
      <c r="F64707">
        <v>2</v>
      </c>
      <c r="G64707" t="s">
        <v>856</v>
      </c>
      <c r="H64707">
        <v>101</v>
      </c>
      <c r="I64707">
        <v>55</v>
      </c>
      <c r="J64707">
        <v>8</v>
      </c>
      <c r="K64707" t="s">
        <v>8864</v>
      </c>
      <c r="L64707">
        <v>2</v>
      </c>
      <c r="M64707" s="1">
        <v>0.57638888888888884</v>
      </c>
      <c r="N64707">
        <v>1400</v>
      </c>
      <c r="O64707">
        <v>27000</v>
      </c>
      <c r="P64707" t="s">
        <v>12936</v>
      </c>
      <c r="Q64707" t="s">
        <v>8410</v>
      </c>
      <c r="R64707">
        <v>53</v>
      </c>
      <c r="S64707">
        <v>1</v>
      </c>
      <c r="T64707" t="s">
        <v>4145</v>
      </c>
      <c r="U64707" t="s">
        <v>275</v>
      </c>
      <c r="V64707" t="s">
        <v>276</v>
      </c>
      <c r="W64707">
        <v>13</v>
      </c>
      <c r="X64707">
        <v>2</v>
      </c>
      <c r="Y64707" t="s">
        <v>2939</v>
      </c>
      <c r="Z64707">
        <v>27000</v>
      </c>
      <c r="AA64707" t="s">
        <v>12936</v>
      </c>
      <c r="AB64707" t="s">
        <v>8410</v>
      </c>
      <c r="AC64707">
        <v>1400</v>
      </c>
      <c r="AD64707">
        <v>9</v>
      </c>
    </row>
    <row r="64708" spans="1:30" x14ac:dyDescent="0.45">
      <c r="A64708" t="s">
        <v>22691</v>
      </c>
      <c r="B64708">
        <v>10</v>
      </c>
      <c r="C64708" t="s">
        <v>13826</v>
      </c>
      <c r="D64708">
        <v>4</v>
      </c>
      <c r="E64708" t="s">
        <v>9609</v>
      </c>
      <c r="F64708">
        <v>1.5</v>
      </c>
      <c r="G64708" t="s">
        <v>2875</v>
      </c>
      <c r="H64708">
        <v>18</v>
      </c>
      <c r="I64708">
        <v>55</v>
      </c>
      <c r="J64708">
        <v>5</v>
      </c>
      <c r="K64708" t="s">
        <v>4206</v>
      </c>
      <c r="L64708">
        <v>6</v>
      </c>
      <c r="M64708" s="1">
        <v>0.71527777777777768</v>
      </c>
      <c r="N64708">
        <v>1400</v>
      </c>
      <c r="O64708">
        <v>27000</v>
      </c>
      <c r="P64708" t="s">
        <v>12999</v>
      </c>
      <c r="Q64708" t="s">
        <v>8402</v>
      </c>
      <c r="R64708">
        <v>53.5</v>
      </c>
      <c r="S64708">
        <v>3</v>
      </c>
      <c r="T64708" t="s">
        <v>274</v>
      </c>
      <c r="U64708" t="s">
        <v>275</v>
      </c>
      <c r="V64708" t="s">
        <v>276</v>
      </c>
      <c r="W64708">
        <v>17</v>
      </c>
      <c r="X64708">
        <v>6</v>
      </c>
      <c r="Y64708" t="s">
        <v>2939</v>
      </c>
      <c r="Z64708">
        <v>27000</v>
      </c>
      <c r="AA64708" t="s">
        <v>12999</v>
      </c>
      <c r="AB64708" t="s">
        <v>8402</v>
      </c>
      <c r="AC64708">
        <v>1400</v>
      </c>
      <c r="AD64708">
        <v>9</v>
      </c>
    </row>
    <row r="64709" spans="1:30" x14ac:dyDescent="0.45">
      <c r="A64709" t="s">
        <v>22964</v>
      </c>
      <c r="B64709">
        <v>13</v>
      </c>
      <c r="C64709" t="s">
        <v>22935</v>
      </c>
      <c r="D64709">
        <v>4</v>
      </c>
      <c r="E64709" t="s">
        <v>29009</v>
      </c>
      <c r="F64709">
        <v>3</v>
      </c>
      <c r="G64709" t="s">
        <v>4441</v>
      </c>
      <c r="H64709">
        <v>26</v>
      </c>
      <c r="I64709">
        <v>55</v>
      </c>
      <c r="J64709">
        <v>5</v>
      </c>
      <c r="K64709" t="s">
        <v>9941</v>
      </c>
      <c r="L64709">
        <v>4</v>
      </c>
      <c r="M64709" s="1">
        <v>0.66319444444444442</v>
      </c>
      <c r="N64709">
        <v>1300</v>
      </c>
      <c r="O64709">
        <v>27000</v>
      </c>
      <c r="P64709" t="s">
        <v>12978</v>
      </c>
      <c r="Q64709" t="s">
        <v>8410</v>
      </c>
      <c r="R64709">
        <v>52</v>
      </c>
      <c r="S64709">
        <v>2</v>
      </c>
      <c r="T64709" t="s">
        <v>9942</v>
      </c>
      <c r="U64709" t="s">
        <v>275</v>
      </c>
      <c r="V64709" t="s">
        <v>276</v>
      </c>
      <c r="W64709">
        <v>15</v>
      </c>
      <c r="X64709">
        <v>4</v>
      </c>
      <c r="Y64709" t="s">
        <v>2939</v>
      </c>
      <c r="Z64709">
        <v>27000</v>
      </c>
      <c r="AA64709" t="s">
        <v>12978</v>
      </c>
      <c r="AB64709" t="s">
        <v>8410</v>
      </c>
      <c r="AC64709">
        <v>1300</v>
      </c>
      <c r="AD64709">
        <v>10</v>
      </c>
    </row>
    <row r="64710" spans="1:30" x14ac:dyDescent="0.45">
      <c r="A64710" t="s">
        <v>22964</v>
      </c>
      <c r="B64710">
        <v>12</v>
      </c>
      <c r="C64710" t="s">
        <v>29450</v>
      </c>
      <c r="D64710">
        <v>7</v>
      </c>
      <c r="E64710" t="s">
        <v>29010</v>
      </c>
      <c r="F64710">
        <v>3</v>
      </c>
      <c r="G64710" t="s">
        <v>2803</v>
      </c>
      <c r="H64710">
        <v>91</v>
      </c>
      <c r="I64710">
        <v>55</v>
      </c>
      <c r="J64710">
        <v>6</v>
      </c>
      <c r="K64710" t="s">
        <v>9941</v>
      </c>
      <c r="L64710">
        <v>4</v>
      </c>
      <c r="M64710" s="1">
        <v>0.66319444444444442</v>
      </c>
      <c r="N64710">
        <v>1300</v>
      </c>
      <c r="O64710">
        <v>27000</v>
      </c>
      <c r="P64710" t="s">
        <v>12978</v>
      </c>
      <c r="Q64710" t="s">
        <v>8410</v>
      </c>
      <c r="R64710">
        <v>52</v>
      </c>
      <c r="S64710">
        <v>2</v>
      </c>
      <c r="T64710" t="s">
        <v>9942</v>
      </c>
      <c r="U64710" t="s">
        <v>275</v>
      </c>
      <c r="V64710" t="s">
        <v>276</v>
      </c>
      <c r="W64710">
        <v>15</v>
      </c>
      <c r="X64710">
        <v>4</v>
      </c>
      <c r="Y64710" t="s">
        <v>2939</v>
      </c>
      <c r="Z64710">
        <v>27000</v>
      </c>
      <c r="AA64710" t="s">
        <v>12978</v>
      </c>
      <c r="AB64710" t="s">
        <v>8410</v>
      </c>
      <c r="AC64710">
        <v>1300</v>
      </c>
      <c r="AD64710">
        <v>10</v>
      </c>
    </row>
    <row r="64711" spans="1:30" x14ac:dyDescent="0.45">
      <c r="A64711" t="s">
        <v>22965</v>
      </c>
      <c r="B64711">
        <v>8</v>
      </c>
      <c r="C64711" t="s">
        <v>12486</v>
      </c>
      <c r="D64711">
        <v>3</v>
      </c>
      <c r="E64711" t="s">
        <v>29125</v>
      </c>
      <c r="F64711">
        <v>1.5</v>
      </c>
      <c r="G64711" t="s">
        <v>2179</v>
      </c>
      <c r="H64711">
        <v>15</v>
      </c>
      <c r="I64711">
        <v>55</v>
      </c>
      <c r="J64711">
        <v>6</v>
      </c>
      <c r="K64711" t="s">
        <v>11585</v>
      </c>
      <c r="L64711">
        <v>2</v>
      </c>
      <c r="M64711" s="1">
        <v>0.58958333333333335</v>
      </c>
      <c r="N64711">
        <v>1600</v>
      </c>
      <c r="O64711">
        <v>27000</v>
      </c>
      <c r="P64711" t="s">
        <v>12978</v>
      </c>
      <c r="Q64711" t="s">
        <v>8402</v>
      </c>
      <c r="R64711">
        <v>53.5</v>
      </c>
      <c r="S64711">
        <v>7</v>
      </c>
      <c r="T64711" t="s">
        <v>3491</v>
      </c>
      <c r="U64711" t="s">
        <v>275</v>
      </c>
      <c r="V64711" t="s">
        <v>276</v>
      </c>
      <c r="W64711">
        <v>14</v>
      </c>
      <c r="X64711">
        <v>2</v>
      </c>
      <c r="Y64711" t="s">
        <v>5730</v>
      </c>
      <c r="Z64711">
        <v>27000</v>
      </c>
      <c r="AA64711" t="s">
        <v>12978</v>
      </c>
      <c r="AB64711" t="s">
        <v>8402</v>
      </c>
      <c r="AC64711">
        <v>1600</v>
      </c>
      <c r="AD64711">
        <v>7</v>
      </c>
    </row>
    <row r="64712" spans="1:30" x14ac:dyDescent="0.45">
      <c r="A64712" t="s">
        <v>22966</v>
      </c>
      <c r="B64712">
        <v>12</v>
      </c>
      <c r="C64712" t="s">
        <v>31036</v>
      </c>
      <c r="D64712">
        <v>1</v>
      </c>
      <c r="E64712" t="s">
        <v>29125</v>
      </c>
      <c r="F64712">
        <v>1.5</v>
      </c>
      <c r="G64712" t="s">
        <v>4185</v>
      </c>
      <c r="H64712">
        <v>7</v>
      </c>
      <c r="I64712">
        <v>55</v>
      </c>
      <c r="J64712">
        <v>7</v>
      </c>
      <c r="K64712" t="s">
        <v>11585</v>
      </c>
      <c r="L64712">
        <v>7</v>
      </c>
      <c r="M64712" s="1">
        <v>0.72500000000000009</v>
      </c>
      <c r="N64712">
        <v>1000</v>
      </c>
      <c r="O64712">
        <v>27000</v>
      </c>
      <c r="P64712" t="s">
        <v>12978</v>
      </c>
      <c r="Q64712" t="s">
        <v>8402</v>
      </c>
      <c r="R64712">
        <v>53.5</v>
      </c>
      <c r="S64712">
        <v>7</v>
      </c>
      <c r="T64712" t="s">
        <v>3491</v>
      </c>
      <c r="U64712" t="s">
        <v>275</v>
      </c>
      <c r="V64712" t="s">
        <v>276</v>
      </c>
      <c r="W64712">
        <v>17</v>
      </c>
      <c r="X64712">
        <v>7</v>
      </c>
      <c r="Y64712" t="s">
        <v>3885</v>
      </c>
      <c r="Z64712">
        <v>27000</v>
      </c>
      <c r="AA64712" t="s">
        <v>12978</v>
      </c>
      <c r="AB64712" t="s">
        <v>8402</v>
      </c>
      <c r="AC64712">
        <v>1000</v>
      </c>
      <c r="AD64712">
        <v>7</v>
      </c>
    </row>
    <row r="64713" spans="1:30" x14ac:dyDescent="0.45">
      <c r="A64713" t="s">
        <v>22696</v>
      </c>
      <c r="B64713">
        <v>8</v>
      </c>
      <c r="C64713" t="s">
        <v>31037</v>
      </c>
      <c r="D64713">
        <v>5</v>
      </c>
      <c r="E64713" t="s">
        <v>14621</v>
      </c>
      <c r="F64713">
        <v>0</v>
      </c>
      <c r="G64713" t="s">
        <v>6062</v>
      </c>
      <c r="H64713">
        <v>16</v>
      </c>
      <c r="I64713">
        <v>55</v>
      </c>
      <c r="J64713">
        <v>1</v>
      </c>
      <c r="K64713" t="s">
        <v>9303</v>
      </c>
      <c r="L64713">
        <v>5</v>
      </c>
      <c r="M64713" s="1">
        <v>0.64236111111111116</v>
      </c>
      <c r="N64713">
        <v>1350</v>
      </c>
      <c r="O64713">
        <v>27000</v>
      </c>
      <c r="P64713" t="s">
        <v>12790</v>
      </c>
      <c r="Q64713" t="s">
        <v>8466</v>
      </c>
      <c r="R64713">
        <v>55</v>
      </c>
      <c r="S64713">
        <v>1</v>
      </c>
      <c r="T64713" t="s">
        <v>709</v>
      </c>
      <c r="U64713" t="s">
        <v>710</v>
      </c>
      <c r="V64713" t="s">
        <v>39</v>
      </c>
      <c r="W64713">
        <v>15</v>
      </c>
      <c r="X64713">
        <v>5</v>
      </c>
      <c r="Y64713" t="s">
        <v>2939</v>
      </c>
      <c r="Z64713">
        <v>27000</v>
      </c>
      <c r="AA64713" t="s">
        <v>12790</v>
      </c>
      <c r="AB64713" t="s">
        <v>8466</v>
      </c>
      <c r="AC64713">
        <v>1350</v>
      </c>
      <c r="AD64713">
        <v>10</v>
      </c>
    </row>
    <row r="64714" spans="1:30" x14ac:dyDescent="0.45">
      <c r="A64714" t="s">
        <v>22826</v>
      </c>
      <c r="B64714">
        <v>9</v>
      </c>
      <c r="C64714" t="s">
        <v>18263</v>
      </c>
      <c r="D64714">
        <v>2</v>
      </c>
      <c r="E64714" t="s">
        <v>29271</v>
      </c>
      <c r="F64714">
        <v>2</v>
      </c>
      <c r="G64714" t="s">
        <v>1787</v>
      </c>
      <c r="H64714">
        <v>10</v>
      </c>
      <c r="I64714">
        <v>55</v>
      </c>
      <c r="J64714">
        <v>8</v>
      </c>
      <c r="K64714" t="s">
        <v>11140</v>
      </c>
      <c r="L64714">
        <v>5</v>
      </c>
      <c r="M64714" s="1">
        <v>0.6875</v>
      </c>
      <c r="N64714">
        <v>1300</v>
      </c>
      <c r="O64714">
        <v>27000</v>
      </c>
      <c r="P64714" t="s">
        <v>12772</v>
      </c>
      <c r="Q64714" t="s">
        <v>8423</v>
      </c>
      <c r="R64714">
        <v>53</v>
      </c>
      <c r="S64714">
        <v>2</v>
      </c>
      <c r="T64714" t="s">
        <v>2938</v>
      </c>
      <c r="U64714" t="s">
        <v>275</v>
      </c>
      <c r="V64714" t="s">
        <v>276</v>
      </c>
      <c r="W64714">
        <v>16</v>
      </c>
      <c r="X64714">
        <v>5</v>
      </c>
      <c r="Y64714" t="s">
        <v>2939</v>
      </c>
      <c r="Z64714">
        <v>27000</v>
      </c>
      <c r="AA64714" t="s">
        <v>12772</v>
      </c>
      <c r="AB64714" t="s">
        <v>8423</v>
      </c>
      <c r="AC64714">
        <v>1300</v>
      </c>
      <c r="AD64714">
        <v>10</v>
      </c>
    </row>
    <row r="64715" spans="1:30" x14ac:dyDescent="0.45">
      <c r="A64715" t="s">
        <v>22831</v>
      </c>
      <c r="B64715">
        <v>7</v>
      </c>
      <c r="C64715" t="s">
        <v>29757</v>
      </c>
      <c r="D64715">
        <v>3</v>
      </c>
      <c r="E64715" t="s">
        <v>29185</v>
      </c>
      <c r="F64715">
        <v>3</v>
      </c>
      <c r="G64715" t="s">
        <v>2346</v>
      </c>
      <c r="H64715">
        <v>19</v>
      </c>
      <c r="I64715">
        <v>55</v>
      </c>
      <c r="J64715">
        <v>6</v>
      </c>
      <c r="K64715" t="s">
        <v>11179</v>
      </c>
      <c r="L64715">
        <v>1</v>
      </c>
      <c r="M64715" s="1">
        <v>0.59027777777777768</v>
      </c>
      <c r="N64715">
        <v>1200</v>
      </c>
      <c r="O64715">
        <v>27000</v>
      </c>
      <c r="P64715" t="s">
        <v>12772</v>
      </c>
      <c r="Q64715" t="s">
        <v>8423</v>
      </c>
      <c r="R64715">
        <v>52</v>
      </c>
      <c r="S64715">
        <v>3</v>
      </c>
      <c r="T64715" t="s">
        <v>4922</v>
      </c>
      <c r="U64715" t="s">
        <v>275</v>
      </c>
      <c r="V64715" t="s">
        <v>276</v>
      </c>
      <c r="W64715">
        <v>14</v>
      </c>
      <c r="X64715">
        <v>1</v>
      </c>
      <c r="Y64715" t="s">
        <v>40</v>
      </c>
      <c r="Z64715">
        <v>27000</v>
      </c>
      <c r="AA64715" t="s">
        <v>12772</v>
      </c>
      <c r="AB64715" t="s">
        <v>8423</v>
      </c>
      <c r="AC64715">
        <v>1200</v>
      </c>
      <c r="AD64715">
        <v>7</v>
      </c>
    </row>
    <row r="64716" spans="1:30" x14ac:dyDescent="0.45">
      <c r="A64716" t="s">
        <v>22970</v>
      </c>
      <c r="B64716">
        <v>9</v>
      </c>
      <c r="C64716" t="s">
        <v>22920</v>
      </c>
      <c r="D64716">
        <v>9</v>
      </c>
      <c r="E64716" t="s">
        <v>29296</v>
      </c>
      <c r="F64716">
        <v>2</v>
      </c>
      <c r="G64716" t="s">
        <v>5583</v>
      </c>
      <c r="H64716">
        <v>11</v>
      </c>
      <c r="I64716">
        <v>55</v>
      </c>
      <c r="J64716">
        <v>1</v>
      </c>
      <c r="K64716" t="s">
        <v>8827</v>
      </c>
      <c r="L64716">
        <v>4</v>
      </c>
      <c r="M64716" s="1">
        <v>0.65972222222222232</v>
      </c>
      <c r="N64716">
        <v>1000</v>
      </c>
      <c r="O64716">
        <v>27000</v>
      </c>
      <c r="P64716" t="s">
        <v>12978</v>
      </c>
      <c r="Q64716" t="s">
        <v>8423</v>
      </c>
      <c r="R64716">
        <v>53</v>
      </c>
      <c r="S64716">
        <v>5</v>
      </c>
      <c r="T64716" t="s">
        <v>7172</v>
      </c>
      <c r="U64716" t="s">
        <v>275</v>
      </c>
      <c r="V64716" t="s">
        <v>276</v>
      </c>
      <c r="W64716">
        <v>15</v>
      </c>
      <c r="X64716">
        <v>4</v>
      </c>
      <c r="Y64716" t="s">
        <v>3885</v>
      </c>
      <c r="Z64716">
        <v>27000</v>
      </c>
      <c r="AA64716" t="s">
        <v>12978</v>
      </c>
      <c r="AB64716" t="s">
        <v>8423</v>
      </c>
      <c r="AC64716">
        <v>1000</v>
      </c>
      <c r="AD64716">
        <v>9</v>
      </c>
    </row>
    <row r="64717" spans="1:30" x14ac:dyDescent="0.45">
      <c r="A64717" t="s">
        <v>22970</v>
      </c>
      <c r="B64717">
        <v>7</v>
      </c>
      <c r="C64717" t="s">
        <v>24113</v>
      </c>
      <c r="D64717">
        <v>8</v>
      </c>
      <c r="E64717" t="s">
        <v>9609</v>
      </c>
      <c r="F64717">
        <v>1.5</v>
      </c>
      <c r="G64717" t="s">
        <v>2649</v>
      </c>
      <c r="H64717">
        <v>3.4</v>
      </c>
      <c r="I64717">
        <v>55</v>
      </c>
      <c r="J64717">
        <v>3</v>
      </c>
      <c r="K64717" t="s">
        <v>8827</v>
      </c>
      <c r="L64717">
        <v>4</v>
      </c>
      <c r="M64717" s="1">
        <v>0.65972222222222232</v>
      </c>
      <c r="N64717">
        <v>1000</v>
      </c>
      <c r="O64717">
        <v>27000</v>
      </c>
      <c r="P64717" t="s">
        <v>12978</v>
      </c>
      <c r="Q64717" t="s">
        <v>8423</v>
      </c>
      <c r="R64717">
        <v>53.5</v>
      </c>
      <c r="S64717">
        <v>5</v>
      </c>
      <c r="T64717" t="s">
        <v>7172</v>
      </c>
      <c r="U64717" t="s">
        <v>275</v>
      </c>
      <c r="V64717" t="s">
        <v>276</v>
      </c>
      <c r="W64717">
        <v>15</v>
      </c>
      <c r="X64717">
        <v>4</v>
      </c>
      <c r="Y64717" t="s">
        <v>3885</v>
      </c>
      <c r="Z64717">
        <v>27000</v>
      </c>
      <c r="AA64717" t="s">
        <v>12978</v>
      </c>
      <c r="AB64717" t="s">
        <v>8423</v>
      </c>
      <c r="AC64717">
        <v>1000</v>
      </c>
      <c r="AD64717">
        <v>9</v>
      </c>
    </row>
    <row r="64718" spans="1:30" x14ac:dyDescent="0.45">
      <c r="A64718" t="s">
        <v>22703</v>
      </c>
      <c r="B64718">
        <v>9</v>
      </c>
      <c r="C64718" t="s">
        <v>13774</v>
      </c>
      <c r="D64718">
        <v>2</v>
      </c>
      <c r="E64718" t="s">
        <v>29011</v>
      </c>
      <c r="F64718">
        <v>1.5</v>
      </c>
      <c r="G64718" t="s">
        <v>5815</v>
      </c>
      <c r="H64718">
        <v>26</v>
      </c>
      <c r="I64718">
        <v>55</v>
      </c>
      <c r="J64718">
        <v>4</v>
      </c>
      <c r="K64718" t="s">
        <v>8827</v>
      </c>
      <c r="L64718">
        <v>6</v>
      </c>
      <c r="M64718" s="1">
        <v>0.71527777777777768</v>
      </c>
      <c r="N64718">
        <v>1175</v>
      </c>
      <c r="O64718">
        <v>27000</v>
      </c>
      <c r="P64718" t="s">
        <v>14549</v>
      </c>
      <c r="Q64718" t="s">
        <v>8423</v>
      </c>
      <c r="R64718">
        <v>53.5</v>
      </c>
      <c r="S64718">
        <v>5</v>
      </c>
      <c r="T64718" t="s">
        <v>7172</v>
      </c>
      <c r="U64718" t="s">
        <v>275</v>
      </c>
      <c r="V64718" t="s">
        <v>276</v>
      </c>
      <c r="W64718">
        <v>17</v>
      </c>
      <c r="X64718">
        <v>6</v>
      </c>
      <c r="Y64718" t="s">
        <v>40</v>
      </c>
      <c r="Z64718">
        <v>27000</v>
      </c>
      <c r="AA64718" t="s">
        <v>14549</v>
      </c>
      <c r="AB64718" t="s">
        <v>8423</v>
      </c>
      <c r="AC64718">
        <v>1175</v>
      </c>
      <c r="AD64718">
        <v>8</v>
      </c>
    </row>
    <row r="64719" spans="1:30" x14ac:dyDescent="0.45">
      <c r="A64719" t="s">
        <v>22703</v>
      </c>
      <c r="B64719">
        <v>11</v>
      </c>
      <c r="C64719" t="s">
        <v>17222</v>
      </c>
      <c r="D64719">
        <v>6</v>
      </c>
      <c r="E64719" t="s">
        <v>29439</v>
      </c>
      <c r="F64719">
        <v>2</v>
      </c>
      <c r="G64719" t="s">
        <v>2653</v>
      </c>
      <c r="H64719">
        <v>15</v>
      </c>
      <c r="I64719">
        <v>55</v>
      </c>
      <c r="J64719">
        <v>7</v>
      </c>
      <c r="K64719" t="s">
        <v>8827</v>
      </c>
      <c r="L64719">
        <v>6</v>
      </c>
      <c r="M64719" s="1">
        <v>0.71527777777777768</v>
      </c>
      <c r="N64719">
        <v>1175</v>
      </c>
      <c r="O64719">
        <v>27000</v>
      </c>
      <c r="P64719" t="s">
        <v>14549</v>
      </c>
      <c r="Q64719" t="s">
        <v>8423</v>
      </c>
      <c r="R64719">
        <v>53</v>
      </c>
      <c r="S64719">
        <v>5</v>
      </c>
      <c r="T64719" t="s">
        <v>7172</v>
      </c>
      <c r="U64719" t="s">
        <v>275</v>
      </c>
      <c r="V64719" t="s">
        <v>276</v>
      </c>
      <c r="W64719">
        <v>17</v>
      </c>
      <c r="X64719">
        <v>6</v>
      </c>
      <c r="Y64719" t="s">
        <v>40</v>
      </c>
      <c r="Z64719">
        <v>27000</v>
      </c>
      <c r="AA64719" t="s">
        <v>14549</v>
      </c>
      <c r="AB64719" t="s">
        <v>8423</v>
      </c>
      <c r="AC64719">
        <v>1175</v>
      </c>
      <c r="AD64719">
        <v>8</v>
      </c>
    </row>
    <row r="64720" spans="1:30" x14ac:dyDescent="0.45">
      <c r="A64720" t="s">
        <v>22889</v>
      </c>
      <c r="B64720">
        <v>9</v>
      </c>
      <c r="C64720" t="s">
        <v>23461</v>
      </c>
      <c r="D64720">
        <v>2</v>
      </c>
      <c r="E64720" t="s">
        <v>29030</v>
      </c>
      <c r="F64720">
        <v>3</v>
      </c>
      <c r="G64720" t="s">
        <v>4535</v>
      </c>
      <c r="H64720">
        <v>101</v>
      </c>
      <c r="I64720">
        <v>55</v>
      </c>
      <c r="J64720">
        <v>1</v>
      </c>
      <c r="K64720" t="s">
        <v>11147</v>
      </c>
      <c r="L64720">
        <v>2</v>
      </c>
      <c r="M64720" s="1">
        <v>0.61458333333333348</v>
      </c>
      <c r="N64720">
        <v>1750</v>
      </c>
      <c r="O64720">
        <v>27000</v>
      </c>
      <c r="P64720" t="s">
        <v>13114</v>
      </c>
      <c r="Q64720" t="s">
        <v>8402</v>
      </c>
      <c r="R64720">
        <v>52</v>
      </c>
      <c r="S64720">
        <v>2</v>
      </c>
      <c r="T64720" t="s">
        <v>7178</v>
      </c>
      <c r="U64720" t="s">
        <v>275</v>
      </c>
      <c r="V64720" t="s">
        <v>276</v>
      </c>
      <c r="W64720">
        <v>14</v>
      </c>
      <c r="X64720">
        <v>2</v>
      </c>
      <c r="Y64720" t="s">
        <v>6217</v>
      </c>
      <c r="Z64720">
        <v>27000</v>
      </c>
      <c r="AA64720" t="s">
        <v>13114</v>
      </c>
      <c r="AB64720" t="s">
        <v>8402</v>
      </c>
      <c r="AC64720">
        <v>1750</v>
      </c>
      <c r="AD64720">
        <v>8</v>
      </c>
    </row>
    <row r="64721" spans="1:30" x14ac:dyDescent="0.45">
      <c r="A64721" t="s">
        <v>22889</v>
      </c>
      <c r="B64721">
        <v>8</v>
      </c>
      <c r="C64721" t="s">
        <v>14887</v>
      </c>
      <c r="D64721">
        <v>8</v>
      </c>
      <c r="E64721" t="s">
        <v>29179</v>
      </c>
      <c r="F64721">
        <v>2</v>
      </c>
      <c r="G64721" t="s">
        <v>4535</v>
      </c>
      <c r="H64721">
        <v>41</v>
      </c>
      <c r="I64721">
        <v>55</v>
      </c>
      <c r="J64721">
        <v>6</v>
      </c>
      <c r="K64721" t="s">
        <v>11147</v>
      </c>
      <c r="L64721">
        <v>2</v>
      </c>
      <c r="M64721" s="1">
        <v>0.61458333333333348</v>
      </c>
      <c r="N64721">
        <v>1750</v>
      </c>
      <c r="O64721">
        <v>27000</v>
      </c>
      <c r="P64721" t="s">
        <v>13114</v>
      </c>
      <c r="Q64721" t="s">
        <v>8402</v>
      </c>
      <c r="R64721">
        <v>53</v>
      </c>
      <c r="S64721">
        <v>2</v>
      </c>
      <c r="T64721" t="s">
        <v>7178</v>
      </c>
      <c r="U64721" t="s">
        <v>275</v>
      </c>
      <c r="V64721" t="s">
        <v>276</v>
      </c>
      <c r="W64721">
        <v>14</v>
      </c>
      <c r="X64721">
        <v>2</v>
      </c>
      <c r="Y64721" t="s">
        <v>6217</v>
      </c>
      <c r="Z64721">
        <v>27000</v>
      </c>
      <c r="AA64721" t="s">
        <v>13114</v>
      </c>
      <c r="AB64721" t="s">
        <v>8402</v>
      </c>
      <c r="AC64721">
        <v>1750</v>
      </c>
      <c r="AD64721">
        <v>8</v>
      </c>
    </row>
    <row r="64722" spans="1:30" x14ac:dyDescent="0.45">
      <c r="A64722" t="s">
        <v>22892</v>
      </c>
      <c r="B64722">
        <v>15</v>
      </c>
      <c r="C64722" t="s">
        <v>29853</v>
      </c>
      <c r="D64722">
        <v>3</v>
      </c>
      <c r="E64722" t="s">
        <v>29179</v>
      </c>
      <c r="F64722">
        <v>2</v>
      </c>
      <c r="G64722" t="s">
        <v>9420</v>
      </c>
      <c r="H64722">
        <v>81</v>
      </c>
      <c r="I64722">
        <v>55</v>
      </c>
      <c r="J64722">
        <v>12</v>
      </c>
      <c r="K64722" t="s">
        <v>11147</v>
      </c>
      <c r="L64722">
        <v>6</v>
      </c>
      <c r="M64722" s="1">
        <v>0.71875</v>
      </c>
      <c r="N64722">
        <v>1280</v>
      </c>
      <c r="O64722">
        <v>27000</v>
      </c>
      <c r="P64722" t="s">
        <v>13114</v>
      </c>
      <c r="Q64722" t="s">
        <v>8402</v>
      </c>
      <c r="R64722">
        <v>53</v>
      </c>
      <c r="S64722">
        <v>2</v>
      </c>
      <c r="T64722" t="s">
        <v>7178</v>
      </c>
      <c r="U64722" t="s">
        <v>275</v>
      </c>
      <c r="V64722" t="s">
        <v>276</v>
      </c>
      <c r="W64722">
        <v>17</v>
      </c>
      <c r="X64722">
        <v>6</v>
      </c>
      <c r="Y64722" t="s">
        <v>2939</v>
      </c>
      <c r="Z64722">
        <v>27000</v>
      </c>
      <c r="AA64722" t="s">
        <v>13114</v>
      </c>
      <c r="AB64722" t="s">
        <v>8402</v>
      </c>
      <c r="AC64722">
        <v>1280</v>
      </c>
      <c r="AD64722">
        <v>12</v>
      </c>
    </row>
    <row r="64723" spans="1:30" x14ac:dyDescent="0.45">
      <c r="A64723" t="s">
        <v>23203</v>
      </c>
      <c r="B64723">
        <v>10</v>
      </c>
      <c r="C64723" t="s">
        <v>26797</v>
      </c>
      <c r="D64723">
        <v>8</v>
      </c>
      <c r="E64723" t="s">
        <v>29067</v>
      </c>
      <c r="F64723">
        <v>2</v>
      </c>
      <c r="G64723" t="s">
        <v>6075</v>
      </c>
      <c r="H64723">
        <v>7.5</v>
      </c>
      <c r="I64723">
        <v>57.5</v>
      </c>
      <c r="J64723">
        <v>1</v>
      </c>
      <c r="K64723" t="s">
        <v>12443</v>
      </c>
      <c r="L64723">
        <v>9</v>
      </c>
      <c r="M64723" s="1">
        <v>0.74374999999999991</v>
      </c>
      <c r="N64723">
        <v>1628</v>
      </c>
      <c r="O64723">
        <v>27000</v>
      </c>
      <c r="P64723" t="s">
        <v>13655</v>
      </c>
      <c r="Q64723" t="s">
        <v>8410</v>
      </c>
      <c r="R64723">
        <v>55.5</v>
      </c>
      <c r="S64723">
        <v>7</v>
      </c>
      <c r="T64723" t="s">
        <v>1145</v>
      </c>
      <c r="U64723" t="s">
        <v>297</v>
      </c>
      <c r="V64723" t="s">
        <v>276</v>
      </c>
      <c r="W64723">
        <v>17</v>
      </c>
      <c r="X64723">
        <v>9</v>
      </c>
      <c r="Y64723" t="s">
        <v>5730</v>
      </c>
      <c r="Z64723">
        <v>27000</v>
      </c>
      <c r="AA64723" t="s">
        <v>13655</v>
      </c>
      <c r="AB64723" t="s">
        <v>8410</v>
      </c>
      <c r="AC64723">
        <v>1628</v>
      </c>
      <c r="AD64723">
        <v>12</v>
      </c>
    </row>
    <row r="64724" spans="1:30" x14ac:dyDescent="0.45">
      <c r="A64724" t="s">
        <v>23203</v>
      </c>
      <c r="B64724">
        <v>7</v>
      </c>
      <c r="C64724" t="s">
        <v>24256</v>
      </c>
      <c r="D64724">
        <v>11</v>
      </c>
      <c r="E64724" t="s">
        <v>1576</v>
      </c>
      <c r="F64724">
        <v>2</v>
      </c>
      <c r="G64724" t="s">
        <v>15282</v>
      </c>
      <c r="H64724">
        <v>26</v>
      </c>
      <c r="I64724">
        <v>58.5</v>
      </c>
      <c r="J64724">
        <v>2</v>
      </c>
      <c r="K64724" t="s">
        <v>12443</v>
      </c>
      <c r="L64724">
        <v>9</v>
      </c>
      <c r="M64724" s="1">
        <v>0.74374999999999991</v>
      </c>
      <c r="N64724">
        <v>1628</v>
      </c>
      <c r="O64724">
        <v>27000</v>
      </c>
      <c r="P64724" t="s">
        <v>13655</v>
      </c>
      <c r="Q64724" t="s">
        <v>8410</v>
      </c>
      <c r="R64724">
        <v>56.5</v>
      </c>
      <c r="S64724">
        <v>7</v>
      </c>
      <c r="T64724" t="s">
        <v>1145</v>
      </c>
      <c r="U64724" t="s">
        <v>297</v>
      </c>
      <c r="V64724" t="s">
        <v>276</v>
      </c>
      <c r="W64724">
        <v>17</v>
      </c>
      <c r="X64724">
        <v>9</v>
      </c>
      <c r="Y64724" t="s">
        <v>5730</v>
      </c>
      <c r="Z64724">
        <v>27000</v>
      </c>
      <c r="AA64724" t="s">
        <v>13655</v>
      </c>
      <c r="AB64724" t="s">
        <v>8410</v>
      </c>
      <c r="AC64724">
        <v>1628</v>
      </c>
      <c r="AD64724">
        <v>12</v>
      </c>
    </row>
    <row r="64725" spans="1:30" x14ac:dyDescent="0.45">
      <c r="A64725" t="s">
        <v>23203</v>
      </c>
      <c r="B64725">
        <v>6</v>
      </c>
      <c r="C64725" t="s">
        <v>26796</v>
      </c>
      <c r="D64725">
        <v>12</v>
      </c>
      <c r="E64725" t="s">
        <v>25910</v>
      </c>
      <c r="F64725">
        <v>3</v>
      </c>
      <c r="G64725" t="s">
        <v>2440</v>
      </c>
      <c r="H64725">
        <v>31</v>
      </c>
      <c r="I64725">
        <v>59</v>
      </c>
      <c r="J64725">
        <v>4</v>
      </c>
      <c r="K64725" t="s">
        <v>12443</v>
      </c>
      <c r="L64725">
        <v>9</v>
      </c>
      <c r="M64725" s="1">
        <v>0.74374999999999991</v>
      </c>
      <c r="N64725">
        <v>1628</v>
      </c>
      <c r="O64725">
        <v>27000</v>
      </c>
      <c r="P64725" t="s">
        <v>13655</v>
      </c>
      <c r="Q64725" t="s">
        <v>8410</v>
      </c>
      <c r="R64725">
        <v>56</v>
      </c>
      <c r="S64725">
        <v>7</v>
      </c>
      <c r="T64725" t="s">
        <v>1145</v>
      </c>
      <c r="U64725" t="s">
        <v>297</v>
      </c>
      <c r="V64725" t="s">
        <v>276</v>
      </c>
      <c r="W64725">
        <v>17</v>
      </c>
      <c r="X64725">
        <v>9</v>
      </c>
      <c r="Y64725" t="s">
        <v>5730</v>
      </c>
      <c r="Z64725">
        <v>27000</v>
      </c>
      <c r="AA64725" t="s">
        <v>13655</v>
      </c>
      <c r="AB64725" t="s">
        <v>8410</v>
      </c>
      <c r="AC64725">
        <v>1628</v>
      </c>
      <c r="AD64725">
        <v>12</v>
      </c>
    </row>
    <row r="64726" spans="1:30" x14ac:dyDescent="0.45">
      <c r="A64726" t="s">
        <v>23203</v>
      </c>
      <c r="B64726">
        <v>13</v>
      </c>
      <c r="C64726" t="s">
        <v>29882</v>
      </c>
      <c r="D64726">
        <v>4</v>
      </c>
      <c r="E64726" t="s">
        <v>11665</v>
      </c>
      <c r="F64726">
        <v>0</v>
      </c>
      <c r="G64726" t="s">
        <v>6710</v>
      </c>
      <c r="H64726">
        <v>21</v>
      </c>
      <c r="I64726">
        <v>58</v>
      </c>
      <c r="J64726">
        <v>9</v>
      </c>
      <c r="K64726" t="s">
        <v>12443</v>
      </c>
      <c r="L64726">
        <v>9</v>
      </c>
      <c r="M64726" s="1">
        <v>0.74374999999999991</v>
      </c>
      <c r="N64726">
        <v>1628</v>
      </c>
      <c r="O64726">
        <v>27000</v>
      </c>
      <c r="P64726" t="s">
        <v>13655</v>
      </c>
      <c r="Q64726" t="s">
        <v>8410</v>
      </c>
      <c r="R64726">
        <v>58</v>
      </c>
      <c r="S64726">
        <v>7</v>
      </c>
      <c r="T64726" t="s">
        <v>1145</v>
      </c>
      <c r="U64726" t="s">
        <v>297</v>
      </c>
      <c r="V64726" t="s">
        <v>276</v>
      </c>
      <c r="W64726">
        <v>17</v>
      </c>
      <c r="X64726">
        <v>9</v>
      </c>
      <c r="Y64726" t="s">
        <v>5730</v>
      </c>
      <c r="Z64726">
        <v>27000</v>
      </c>
      <c r="AA64726" t="s">
        <v>13655</v>
      </c>
      <c r="AB64726" t="s">
        <v>8410</v>
      </c>
      <c r="AC64726">
        <v>1628</v>
      </c>
      <c r="AD64726">
        <v>12</v>
      </c>
    </row>
    <row r="64727" spans="1:30" x14ac:dyDescent="0.45">
      <c r="A64727" t="s">
        <v>23203</v>
      </c>
      <c r="B64727">
        <v>9</v>
      </c>
      <c r="C64727" t="s">
        <v>23145</v>
      </c>
      <c r="D64727">
        <v>1</v>
      </c>
      <c r="E64727" t="s">
        <v>11473</v>
      </c>
      <c r="F64727">
        <v>0</v>
      </c>
      <c r="G64727" t="s">
        <v>15171</v>
      </c>
      <c r="H64727">
        <v>21</v>
      </c>
      <c r="I64727">
        <v>58.5</v>
      </c>
      <c r="J64727">
        <v>10</v>
      </c>
      <c r="K64727" t="s">
        <v>12443</v>
      </c>
      <c r="L64727">
        <v>9</v>
      </c>
      <c r="M64727" s="1">
        <v>0.74374999999999991</v>
      </c>
      <c r="N64727">
        <v>1628</v>
      </c>
      <c r="O64727">
        <v>27000</v>
      </c>
      <c r="P64727" t="s">
        <v>13655</v>
      </c>
      <c r="Q64727" t="s">
        <v>8410</v>
      </c>
      <c r="R64727">
        <v>58.5</v>
      </c>
      <c r="S64727">
        <v>7</v>
      </c>
      <c r="T64727" t="s">
        <v>1145</v>
      </c>
      <c r="U64727" t="s">
        <v>297</v>
      </c>
      <c r="V64727" t="s">
        <v>276</v>
      </c>
      <c r="W64727">
        <v>17</v>
      </c>
      <c r="X64727">
        <v>9</v>
      </c>
      <c r="Y64727" t="s">
        <v>5730</v>
      </c>
      <c r="Z64727">
        <v>27000</v>
      </c>
      <c r="AA64727" t="s">
        <v>13655</v>
      </c>
      <c r="AB64727" t="s">
        <v>8410</v>
      </c>
      <c r="AC64727">
        <v>1628</v>
      </c>
      <c r="AD64727">
        <v>12</v>
      </c>
    </row>
    <row r="64728" spans="1:30" x14ac:dyDescent="0.45">
      <c r="A64728" t="s">
        <v>23203</v>
      </c>
      <c r="B64728">
        <v>3</v>
      </c>
      <c r="C64728" t="s">
        <v>23968</v>
      </c>
      <c r="D64728">
        <v>7</v>
      </c>
      <c r="E64728" t="s">
        <v>13076</v>
      </c>
      <c r="F64728">
        <v>1.5</v>
      </c>
      <c r="G64728" t="s">
        <v>17686</v>
      </c>
      <c r="H64728">
        <v>26</v>
      </c>
      <c r="I64728">
        <v>60</v>
      </c>
      <c r="J64728">
        <v>11</v>
      </c>
      <c r="K64728" t="s">
        <v>12443</v>
      </c>
      <c r="L64728">
        <v>9</v>
      </c>
      <c r="M64728" s="1">
        <v>0.74374999999999991</v>
      </c>
      <c r="N64728">
        <v>1628</v>
      </c>
      <c r="O64728">
        <v>27000</v>
      </c>
      <c r="P64728" t="s">
        <v>13655</v>
      </c>
      <c r="Q64728" t="s">
        <v>8410</v>
      </c>
      <c r="R64728">
        <v>58.5</v>
      </c>
      <c r="S64728">
        <v>7</v>
      </c>
      <c r="T64728" t="s">
        <v>1145</v>
      </c>
      <c r="U64728" t="s">
        <v>297</v>
      </c>
      <c r="V64728" t="s">
        <v>276</v>
      </c>
      <c r="W64728">
        <v>17</v>
      </c>
      <c r="X64728">
        <v>9</v>
      </c>
      <c r="Y64728" t="s">
        <v>5730</v>
      </c>
      <c r="Z64728">
        <v>27000</v>
      </c>
      <c r="AA64728" t="s">
        <v>13655</v>
      </c>
      <c r="AB64728" t="s">
        <v>8410</v>
      </c>
      <c r="AC64728">
        <v>1628</v>
      </c>
      <c r="AD64728">
        <v>12</v>
      </c>
    </row>
    <row r="64729" spans="1:30" x14ac:dyDescent="0.45">
      <c r="A64729" t="s">
        <v>23208</v>
      </c>
      <c r="B64729">
        <v>7</v>
      </c>
      <c r="C64729" t="s">
        <v>23305</v>
      </c>
      <c r="D64729">
        <v>8</v>
      </c>
      <c r="E64729" t="s">
        <v>11665</v>
      </c>
      <c r="F64729">
        <v>0</v>
      </c>
      <c r="G64729" t="s">
        <v>331</v>
      </c>
      <c r="H64729">
        <v>4.8</v>
      </c>
      <c r="I64729">
        <v>58</v>
      </c>
      <c r="J64729">
        <v>3</v>
      </c>
      <c r="K64729" t="s">
        <v>12443</v>
      </c>
      <c r="L64729">
        <v>8</v>
      </c>
      <c r="M64729" s="1">
        <v>0.71944444444444455</v>
      </c>
      <c r="N64729">
        <v>1217</v>
      </c>
      <c r="O64729">
        <v>27000</v>
      </c>
      <c r="P64729" t="s">
        <v>13655</v>
      </c>
      <c r="Q64729" t="s">
        <v>8410</v>
      </c>
      <c r="R64729">
        <v>58</v>
      </c>
      <c r="S64729">
        <v>7</v>
      </c>
      <c r="T64729" t="s">
        <v>1145</v>
      </c>
      <c r="U64729" t="s">
        <v>297</v>
      </c>
      <c r="V64729" t="s">
        <v>276</v>
      </c>
      <c r="W64729">
        <v>17</v>
      </c>
      <c r="X64729">
        <v>8</v>
      </c>
      <c r="Y64729" t="s">
        <v>40</v>
      </c>
      <c r="Z64729">
        <v>27000</v>
      </c>
      <c r="AA64729" t="s">
        <v>13655</v>
      </c>
      <c r="AB64729" t="s">
        <v>8410</v>
      </c>
      <c r="AC64729">
        <v>1217</v>
      </c>
      <c r="AD64729">
        <v>10</v>
      </c>
    </row>
    <row r="64730" spans="1:30" x14ac:dyDescent="0.45">
      <c r="A64730" t="s">
        <v>23208</v>
      </c>
      <c r="B64730">
        <v>12</v>
      </c>
      <c r="C64730" t="s">
        <v>22643</v>
      </c>
      <c r="D64730">
        <v>3</v>
      </c>
      <c r="E64730" t="s">
        <v>15196</v>
      </c>
      <c r="F64730">
        <v>3</v>
      </c>
      <c r="G64730" t="s">
        <v>15964</v>
      </c>
      <c r="H64730">
        <v>61</v>
      </c>
      <c r="I64730">
        <v>54.5</v>
      </c>
      <c r="J64730">
        <v>8</v>
      </c>
      <c r="K64730" t="s">
        <v>12443</v>
      </c>
      <c r="L64730">
        <v>8</v>
      </c>
      <c r="M64730" s="1">
        <v>0.71944444444444455</v>
      </c>
      <c r="N64730">
        <v>1217</v>
      </c>
      <c r="O64730">
        <v>27000</v>
      </c>
      <c r="P64730" t="s">
        <v>13655</v>
      </c>
      <c r="Q64730" t="s">
        <v>8410</v>
      </c>
      <c r="R64730">
        <v>51.5</v>
      </c>
      <c r="S64730">
        <v>7</v>
      </c>
      <c r="T64730" t="s">
        <v>1145</v>
      </c>
      <c r="U64730" t="s">
        <v>297</v>
      </c>
      <c r="V64730" t="s">
        <v>276</v>
      </c>
      <c r="W64730">
        <v>17</v>
      </c>
      <c r="X64730">
        <v>8</v>
      </c>
      <c r="Y64730" t="s">
        <v>40</v>
      </c>
      <c r="Z64730">
        <v>27000</v>
      </c>
      <c r="AA64730" t="s">
        <v>13655</v>
      </c>
      <c r="AB64730" t="s">
        <v>8410</v>
      </c>
      <c r="AC64730">
        <v>1217</v>
      </c>
      <c r="AD64730">
        <v>10</v>
      </c>
    </row>
    <row r="64731" spans="1:30" x14ac:dyDescent="0.45">
      <c r="A64731" t="s">
        <v>23211</v>
      </c>
      <c r="B64731">
        <v>1</v>
      </c>
      <c r="C64731" t="s">
        <v>15281</v>
      </c>
      <c r="D64731">
        <v>4</v>
      </c>
      <c r="E64731" t="s">
        <v>29181</v>
      </c>
      <c r="F64731">
        <v>3</v>
      </c>
      <c r="G64731" t="s">
        <v>15282</v>
      </c>
      <c r="H64731">
        <v>4.4000000000000004</v>
      </c>
      <c r="I64731">
        <v>60</v>
      </c>
      <c r="J64731">
        <v>2</v>
      </c>
      <c r="K64731" t="s">
        <v>12443</v>
      </c>
      <c r="L64731">
        <v>7</v>
      </c>
      <c r="M64731" s="1">
        <v>0.69166666666666665</v>
      </c>
      <c r="N64731">
        <v>1217</v>
      </c>
      <c r="O64731">
        <v>27000</v>
      </c>
      <c r="P64731" t="s">
        <v>13655</v>
      </c>
      <c r="Q64731" t="s">
        <v>8410</v>
      </c>
      <c r="R64731">
        <v>57</v>
      </c>
      <c r="S64731">
        <v>7</v>
      </c>
      <c r="T64731" t="s">
        <v>1145</v>
      </c>
      <c r="U64731" t="s">
        <v>297</v>
      </c>
      <c r="V64731" t="s">
        <v>276</v>
      </c>
      <c r="W64731">
        <v>16</v>
      </c>
      <c r="X64731">
        <v>7</v>
      </c>
      <c r="Y64731" t="s">
        <v>40</v>
      </c>
      <c r="Z64731">
        <v>27000</v>
      </c>
      <c r="AA64731" t="s">
        <v>13655</v>
      </c>
      <c r="AB64731" t="s">
        <v>8410</v>
      </c>
      <c r="AC64731">
        <v>1217</v>
      </c>
      <c r="AD64731">
        <v>11</v>
      </c>
    </row>
    <row r="64732" spans="1:30" x14ac:dyDescent="0.45">
      <c r="A64732" t="s">
        <v>23211</v>
      </c>
      <c r="B64732">
        <v>3</v>
      </c>
      <c r="C64732" t="s">
        <v>31038</v>
      </c>
      <c r="D64732">
        <v>1</v>
      </c>
      <c r="E64732" t="s">
        <v>13076</v>
      </c>
      <c r="F64732">
        <v>1.5</v>
      </c>
      <c r="G64732" t="s">
        <v>8684</v>
      </c>
      <c r="H64732">
        <v>9.5</v>
      </c>
      <c r="I64732">
        <v>59.5</v>
      </c>
      <c r="J64732">
        <v>3</v>
      </c>
      <c r="K64732" t="s">
        <v>12443</v>
      </c>
      <c r="L64732">
        <v>7</v>
      </c>
      <c r="M64732" s="1">
        <v>0.69166666666666665</v>
      </c>
      <c r="N64732">
        <v>1217</v>
      </c>
      <c r="O64732">
        <v>27000</v>
      </c>
      <c r="P64732" t="s">
        <v>13655</v>
      </c>
      <c r="Q64732" t="s">
        <v>8410</v>
      </c>
      <c r="R64732">
        <v>58</v>
      </c>
      <c r="S64732">
        <v>7</v>
      </c>
      <c r="T64732" t="s">
        <v>1145</v>
      </c>
      <c r="U64732" t="s">
        <v>297</v>
      </c>
      <c r="V64732" t="s">
        <v>276</v>
      </c>
      <c r="W64732">
        <v>16</v>
      </c>
      <c r="X64732">
        <v>7</v>
      </c>
      <c r="Y64732" t="s">
        <v>40</v>
      </c>
      <c r="Z64732">
        <v>27000</v>
      </c>
      <c r="AA64732" t="s">
        <v>13655</v>
      </c>
      <c r="AB64732" t="s">
        <v>8410</v>
      </c>
      <c r="AC64732">
        <v>1217</v>
      </c>
      <c r="AD64732">
        <v>11</v>
      </c>
    </row>
    <row r="64733" spans="1:30" x14ac:dyDescent="0.45">
      <c r="A64733" t="s">
        <v>23211</v>
      </c>
      <c r="B64733">
        <v>8</v>
      </c>
      <c r="C64733" t="s">
        <v>23082</v>
      </c>
      <c r="D64733">
        <v>11</v>
      </c>
      <c r="E64733" t="s">
        <v>11665</v>
      </c>
      <c r="F64733">
        <v>0</v>
      </c>
      <c r="G64733" t="s">
        <v>23083</v>
      </c>
      <c r="H64733">
        <v>17</v>
      </c>
      <c r="I64733">
        <v>57.5</v>
      </c>
      <c r="J64733">
        <v>8</v>
      </c>
      <c r="K64733" t="s">
        <v>12443</v>
      </c>
      <c r="L64733">
        <v>7</v>
      </c>
      <c r="M64733" s="1">
        <v>0.69166666666666665</v>
      </c>
      <c r="N64733">
        <v>1217</v>
      </c>
      <c r="O64733">
        <v>27000</v>
      </c>
      <c r="P64733" t="s">
        <v>13655</v>
      </c>
      <c r="Q64733" t="s">
        <v>8410</v>
      </c>
      <c r="R64733">
        <v>57.5</v>
      </c>
      <c r="S64733">
        <v>7</v>
      </c>
      <c r="T64733" t="s">
        <v>1145</v>
      </c>
      <c r="U64733" t="s">
        <v>297</v>
      </c>
      <c r="V64733" t="s">
        <v>276</v>
      </c>
      <c r="W64733">
        <v>16</v>
      </c>
      <c r="X64733">
        <v>7</v>
      </c>
      <c r="Y64733" t="s">
        <v>40</v>
      </c>
      <c r="Z64733">
        <v>27000</v>
      </c>
      <c r="AA64733" t="s">
        <v>13655</v>
      </c>
      <c r="AB64733" t="s">
        <v>8410</v>
      </c>
      <c r="AC64733">
        <v>1217</v>
      </c>
      <c r="AD64733">
        <v>11</v>
      </c>
    </row>
    <row r="64734" spans="1:30" x14ac:dyDescent="0.45">
      <c r="A64734" t="s">
        <v>23215</v>
      </c>
      <c r="B64734">
        <v>4</v>
      </c>
      <c r="C64734" t="s">
        <v>15016</v>
      </c>
      <c r="D64734">
        <v>8</v>
      </c>
      <c r="E64734" t="s">
        <v>11665</v>
      </c>
      <c r="F64734">
        <v>0</v>
      </c>
      <c r="G64734" t="s">
        <v>1382</v>
      </c>
      <c r="H64734">
        <v>8.5</v>
      </c>
      <c r="I64734">
        <v>58</v>
      </c>
      <c r="J64734">
        <v>3</v>
      </c>
      <c r="K64734" t="s">
        <v>12443</v>
      </c>
      <c r="L64734">
        <v>6</v>
      </c>
      <c r="M64734" s="1">
        <v>0.66388888888888875</v>
      </c>
      <c r="N64734">
        <v>2088</v>
      </c>
      <c r="O64734">
        <v>27000</v>
      </c>
      <c r="P64734" t="s">
        <v>13655</v>
      </c>
      <c r="Q64734" t="s">
        <v>8410</v>
      </c>
      <c r="R64734">
        <v>58</v>
      </c>
      <c r="S64734">
        <v>7</v>
      </c>
      <c r="T64734" t="s">
        <v>1145</v>
      </c>
      <c r="U64734" t="s">
        <v>297</v>
      </c>
      <c r="V64734" t="s">
        <v>276</v>
      </c>
      <c r="W64734">
        <v>15</v>
      </c>
      <c r="X64734">
        <v>6</v>
      </c>
      <c r="Y64734" t="s">
        <v>6262</v>
      </c>
      <c r="Z64734">
        <v>27000</v>
      </c>
      <c r="AA64734" t="s">
        <v>13655</v>
      </c>
      <c r="AB64734" t="s">
        <v>8410</v>
      </c>
      <c r="AC64734">
        <v>2088</v>
      </c>
      <c r="AD64734">
        <v>10</v>
      </c>
    </row>
    <row r="64735" spans="1:30" x14ac:dyDescent="0.45">
      <c r="A64735" t="s">
        <v>23215</v>
      </c>
      <c r="B64735">
        <v>5</v>
      </c>
      <c r="C64735" t="s">
        <v>16709</v>
      </c>
      <c r="D64735">
        <v>10</v>
      </c>
      <c r="E64735" t="s">
        <v>13076</v>
      </c>
      <c r="F64735">
        <v>1.5</v>
      </c>
      <c r="G64735" t="s">
        <v>402</v>
      </c>
      <c r="H64735">
        <v>5.5</v>
      </c>
      <c r="I64735">
        <v>58</v>
      </c>
      <c r="J64735">
        <v>8</v>
      </c>
      <c r="K64735" t="s">
        <v>12443</v>
      </c>
      <c r="L64735">
        <v>6</v>
      </c>
      <c r="M64735" s="1">
        <v>0.66388888888888875</v>
      </c>
      <c r="N64735">
        <v>2088</v>
      </c>
      <c r="O64735">
        <v>27000</v>
      </c>
      <c r="P64735" t="s">
        <v>13655</v>
      </c>
      <c r="Q64735" t="s">
        <v>8410</v>
      </c>
      <c r="R64735">
        <v>56.5</v>
      </c>
      <c r="S64735">
        <v>7</v>
      </c>
      <c r="T64735" t="s">
        <v>1145</v>
      </c>
      <c r="U64735" t="s">
        <v>297</v>
      </c>
      <c r="V64735" t="s">
        <v>276</v>
      </c>
      <c r="W64735">
        <v>15</v>
      </c>
      <c r="X64735">
        <v>6</v>
      </c>
      <c r="Y64735" t="s">
        <v>6262</v>
      </c>
      <c r="Z64735">
        <v>27000</v>
      </c>
      <c r="AA64735" t="s">
        <v>13655</v>
      </c>
      <c r="AB64735" t="s">
        <v>8410</v>
      </c>
      <c r="AC64735">
        <v>2088</v>
      </c>
      <c r="AD64735">
        <v>10</v>
      </c>
    </row>
    <row r="64736" spans="1:30" x14ac:dyDescent="0.45">
      <c r="A64736" t="s">
        <v>23215</v>
      </c>
      <c r="B64736">
        <v>11</v>
      </c>
      <c r="C64736" t="s">
        <v>16697</v>
      </c>
      <c r="D64736">
        <v>5</v>
      </c>
      <c r="E64736" t="s">
        <v>11473</v>
      </c>
      <c r="F64736">
        <v>0</v>
      </c>
      <c r="G64736" t="s">
        <v>5953</v>
      </c>
      <c r="H64736">
        <v>26</v>
      </c>
      <c r="I64736">
        <v>54</v>
      </c>
      <c r="J64736">
        <v>10</v>
      </c>
      <c r="K64736" t="s">
        <v>12443</v>
      </c>
      <c r="L64736">
        <v>6</v>
      </c>
      <c r="M64736" s="1">
        <v>0.66388888888888875</v>
      </c>
      <c r="N64736">
        <v>2088</v>
      </c>
      <c r="O64736">
        <v>27000</v>
      </c>
      <c r="P64736" t="s">
        <v>13655</v>
      </c>
      <c r="Q64736" t="s">
        <v>8410</v>
      </c>
      <c r="R64736">
        <v>54</v>
      </c>
      <c r="S64736">
        <v>7</v>
      </c>
      <c r="T64736" t="s">
        <v>1145</v>
      </c>
      <c r="U64736" t="s">
        <v>297</v>
      </c>
      <c r="V64736" t="s">
        <v>276</v>
      </c>
      <c r="W64736">
        <v>15</v>
      </c>
      <c r="X64736">
        <v>6</v>
      </c>
      <c r="Y64736" t="s">
        <v>6262</v>
      </c>
      <c r="Z64736">
        <v>27000</v>
      </c>
      <c r="AA64736" t="s">
        <v>13655</v>
      </c>
      <c r="AB64736" t="s">
        <v>8410</v>
      </c>
      <c r="AC64736">
        <v>2088</v>
      </c>
      <c r="AD64736">
        <v>10</v>
      </c>
    </row>
    <row r="64737" spans="1:30" x14ac:dyDescent="0.45">
      <c r="A64737" t="s">
        <v>23218</v>
      </c>
      <c r="B64737">
        <v>7</v>
      </c>
      <c r="C64737" t="s">
        <v>27112</v>
      </c>
      <c r="D64737">
        <v>8</v>
      </c>
      <c r="E64737" t="s">
        <v>11665</v>
      </c>
      <c r="F64737">
        <v>0</v>
      </c>
      <c r="G64737" t="s">
        <v>11860</v>
      </c>
      <c r="H64737">
        <v>7</v>
      </c>
      <c r="I64737">
        <v>59</v>
      </c>
      <c r="J64737">
        <v>1</v>
      </c>
      <c r="K64737" t="s">
        <v>12443</v>
      </c>
      <c r="L64737">
        <v>5</v>
      </c>
      <c r="M64737" s="1">
        <v>0.63611111111111107</v>
      </c>
      <c r="N64737">
        <v>1017</v>
      </c>
      <c r="O64737">
        <v>27000</v>
      </c>
      <c r="P64737" t="s">
        <v>13655</v>
      </c>
      <c r="Q64737" t="s">
        <v>8410</v>
      </c>
      <c r="R64737">
        <v>59</v>
      </c>
      <c r="S64737">
        <v>7</v>
      </c>
      <c r="T64737" t="s">
        <v>1145</v>
      </c>
      <c r="U64737" t="s">
        <v>297</v>
      </c>
      <c r="V64737" t="s">
        <v>276</v>
      </c>
      <c r="W64737">
        <v>15</v>
      </c>
      <c r="X64737">
        <v>5</v>
      </c>
      <c r="Y64737" t="s">
        <v>3885</v>
      </c>
      <c r="Z64737">
        <v>27000</v>
      </c>
      <c r="AA64737" t="s">
        <v>13655</v>
      </c>
      <c r="AB64737" t="s">
        <v>8410</v>
      </c>
      <c r="AC64737">
        <v>1017</v>
      </c>
      <c r="AD64737">
        <v>10</v>
      </c>
    </row>
    <row r="64738" spans="1:30" x14ac:dyDescent="0.45">
      <c r="A64738" t="s">
        <v>23218</v>
      </c>
      <c r="B64738">
        <v>1</v>
      </c>
      <c r="C64738" t="s">
        <v>23897</v>
      </c>
      <c r="D64738">
        <v>7</v>
      </c>
      <c r="E64738" t="s">
        <v>15196</v>
      </c>
      <c r="F64738">
        <v>3</v>
      </c>
      <c r="G64738" t="s">
        <v>12316</v>
      </c>
      <c r="H64738">
        <v>9.5</v>
      </c>
      <c r="I64738">
        <v>60</v>
      </c>
      <c r="J64738">
        <v>6</v>
      </c>
      <c r="K64738" t="s">
        <v>12443</v>
      </c>
      <c r="L64738">
        <v>5</v>
      </c>
      <c r="M64738" s="1">
        <v>0.63611111111111107</v>
      </c>
      <c r="N64738">
        <v>1017</v>
      </c>
      <c r="O64738">
        <v>27000</v>
      </c>
      <c r="P64738" t="s">
        <v>13655</v>
      </c>
      <c r="Q64738" t="s">
        <v>8410</v>
      </c>
      <c r="R64738">
        <v>57</v>
      </c>
      <c r="S64738">
        <v>7</v>
      </c>
      <c r="T64738" t="s">
        <v>1145</v>
      </c>
      <c r="U64738" t="s">
        <v>297</v>
      </c>
      <c r="V64738" t="s">
        <v>276</v>
      </c>
      <c r="W64738">
        <v>15</v>
      </c>
      <c r="X64738">
        <v>5</v>
      </c>
      <c r="Y64738" t="s">
        <v>3885</v>
      </c>
      <c r="Z64738">
        <v>27000</v>
      </c>
      <c r="AA64738" t="s">
        <v>13655</v>
      </c>
      <c r="AB64738" t="s">
        <v>8410</v>
      </c>
      <c r="AC64738">
        <v>1017</v>
      </c>
      <c r="AD64738">
        <v>10</v>
      </c>
    </row>
    <row r="64739" spans="1:30" x14ac:dyDescent="0.45">
      <c r="A64739" t="s">
        <v>23218</v>
      </c>
      <c r="B64739">
        <v>6</v>
      </c>
      <c r="C64739" t="s">
        <v>29597</v>
      </c>
      <c r="D64739">
        <v>1</v>
      </c>
      <c r="E64739" t="s">
        <v>29181</v>
      </c>
      <c r="F64739">
        <v>3</v>
      </c>
      <c r="G64739" t="s">
        <v>15282</v>
      </c>
      <c r="H64739">
        <v>5.5</v>
      </c>
      <c r="I64739">
        <v>59.5</v>
      </c>
      <c r="J64739">
        <v>10</v>
      </c>
      <c r="K64739" t="s">
        <v>12443</v>
      </c>
      <c r="L64739">
        <v>5</v>
      </c>
      <c r="M64739" s="1">
        <v>0.63611111111111107</v>
      </c>
      <c r="N64739">
        <v>1017</v>
      </c>
      <c r="O64739">
        <v>27000</v>
      </c>
      <c r="P64739" t="s">
        <v>13655</v>
      </c>
      <c r="Q64739" t="s">
        <v>8410</v>
      </c>
      <c r="R64739">
        <v>56.5</v>
      </c>
      <c r="S64739">
        <v>7</v>
      </c>
      <c r="T64739" t="s">
        <v>1145</v>
      </c>
      <c r="U64739" t="s">
        <v>297</v>
      </c>
      <c r="V64739" t="s">
        <v>276</v>
      </c>
      <c r="W64739">
        <v>15</v>
      </c>
      <c r="X64739">
        <v>5</v>
      </c>
      <c r="Y64739" t="s">
        <v>3885</v>
      </c>
      <c r="Z64739">
        <v>27000</v>
      </c>
      <c r="AA64739" t="s">
        <v>13655</v>
      </c>
      <c r="AB64739" t="s">
        <v>8410</v>
      </c>
      <c r="AC64739">
        <v>1017</v>
      </c>
      <c r="AD64739">
        <v>10</v>
      </c>
    </row>
    <row r="64740" spans="1:30" x14ac:dyDescent="0.45">
      <c r="A64740" t="s">
        <v>23220</v>
      </c>
      <c r="B64740">
        <v>16</v>
      </c>
      <c r="C64740" t="s">
        <v>23342</v>
      </c>
      <c r="D64740">
        <v>14</v>
      </c>
      <c r="E64740" t="s">
        <v>25911</v>
      </c>
      <c r="F64740">
        <v>0</v>
      </c>
      <c r="G64740" t="s">
        <v>468</v>
      </c>
      <c r="H64740">
        <v>20</v>
      </c>
      <c r="I64740">
        <v>55</v>
      </c>
      <c r="J64740">
        <v>2</v>
      </c>
      <c r="K64740" t="s">
        <v>11744</v>
      </c>
      <c r="L64740">
        <v>7</v>
      </c>
      <c r="M64740" s="1">
        <v>0.71388888888888902</v>
      </c>
      <c r="N64740">
        <v>1200</v>
      </c>
      <c r="O64740">
        <v>27000</v>
      </c>
      <c r="P64740" t="s">
        <v>13655</v>
      </c>
      <c r="Q64740" t="s">
        <v>8410</v>
      </c>
      <c r="R64740">
        <v>55</v>
      </c>
      <c r="S64740">
        <v>1</v>
      </c>
      <c r="T64740" t="s">
        <v>11745</v>
      </c>
      <c r="U64740" t="s">
        <v>297</v>
      </c>
      <c r="V64740" t="s">
        <v>276</v>
      </c>
      <c r="W64740">
        <v>17</v>
      </c>
      <c r="X64740">
        <v>7</v>
      </c>
      <c r="Y64740" t="s">
        <v>40</v>
      </c>
      <c r="Z64740">
        <v>27000</v>
      </c>
      <c r="AA64740" t="s">
        <v>13655</v>
      </c>
      <c r="AB64740" t="s">
        <v>8410</v>
      </c>
      <c r="AC64740">
        <v>1200</v>
      </c>
      <c r="AD64740">
        <v>14</v>
      </c>
    </row>
    <row r="64741" spans="1:30" x14ac:dyDescent="0.45">
      <c r="A64741" t="s">
        <v>23220</v>
      </c>
      <c r="B64741">
        <v>8</v>
      </c>
      <c r="C64741" t="s">
        <v>18110</v>
      </c>
      <c r="D64741">
        <v>2</v>
      </c>
      <c r="E64741" t="s">
        <v>11521</v>
      </c>
      <c r="F64741">
        <v>0</v>
      </c>
      <c r="G64741" t="s">
        <v>468</v>
      </c>
      <c r="H64741">
        <v>4.8</v>
      </c>
      <c r="I64741">
        <v>59</v>
      </c>
      <c r="J64741">
        <v>12</v>
      </c>
      <c r="K64741" t="s">
        <v>11744</v>
      </c>
      <c r="L64741">
        <v>7</v>
      </c>
      <c r="M64741" s="1">
        <v>0.71388888888888902</v>
      </c>
      <c r="N64741">
        <v>1200</v>
      </c>
      <c r="O64741">
        <v>27000</v>
      </c>
      <c r="P64741" t="s">
        <v>13655</v>
      </c>
      <c r="Q64741" t="s">
        <v>8410</v>
      </c>
      <c r="R64741">
        <v>59</v>
      </c>
      <c r="S64741">
        <v>1</v>
      </c>
      <c r="T64741" t="s">
        <v>11745</v>
      </c>
      <c r="U64741" t="s">
        <v>297</v>
      </c>
      <c r="V64741" t="s">
        <v>276</v>
      </c>
      <c r="W64741">
        <v>17</v>
      </c>
      <c r="X64741">
        <v>7</v>
      </c>
      <c r="Y64741" t="s">
        <v>40</v>
      </c>
      <c r="Z64741">
        <v>27000</v>
      </c>
      <c r="AA64741" t="s">
        <v>13655</v>
      </c>
      <c r="AB64741" t="s">
        <v>8410</v>
      </c>
      <c r="AC64741">
        <v>1200</v>
      </c>
      <c r="AD64741">
        <v>14</v>
      </c>
    </row>
    <row r="64742" spans="1:30" x14ac:dyDescent="0.45">
      <c r="A64742" t="s">
        <v>23220</v>
      </c>
      <c r="B64742">
        <v>15</v>
      </c>
      <c r="C64742" t="s">
        <v>24276</v>
      </c>
      <c r="D64742">
        <v>10</v>
      </c>
      <c r="E64742" t="s">
        <v>15200</v>
      </c>
      <c r="F64742">
        <v>0</v>
      </c>
      <c r="G64742" t="s">
        <v>12631</v>
      </c>
      <c r="H64742">
        <v>101</v>
      </c>
      <c r="I64742">
        <v>57.5</v>
      </c>
      <c r="J64742">
        <v>14</v>
      </c>
      <c r="K64742" t="s">
        <v>11744</v>
      </c>
      <c r="L64742">
        <v>7</v>
      </c>
      <c r="M64742" s="1">
        <v>0.71388888888888902</v>
      </c>
      <c r="N64742">
        <v>1200</v>
      </c>
      <c r="O64742">
        <v>27000</v>
      </c>
      <c r="P64742" t="s">
        <v>13655</v>
      </c>
      <c r="Q64742" t="s">
        <v>8410</v>
      </c>
      <c r="R64742">
        <v>57.5</v>
      </c>
      <c r="S64742">
        <v>1</v>
      </c>
      <c r="T64742" t="s">
        <v>11745</v>
      </c>
      <c r="U64742" t="s">
        <v>297</v>
      </c>
      <c r="V64742" t="s">
        <v>276</v>
      </c>
      <c r="W64742">
        <v>17</v>
      </c>
      <c r="X64742">
        <v>7</v>
      </c>
      <c r="Y64742" t="s">
        <v>40</v>
      </c>
      <c r="Z64742">
        <v>27000</v>
      </c>
      <c r="AA64742" t="s">
        <v>13655</v>
      </c>
      <c r="AB64742" t="s">
        <v>8410</v>
      </c>
      <c r="AC64742">
        <v>1200</v>
      </c>
      <c r="AD64742">
        <v>14</v>
      </c>
    </row>
    <row r="64743" spans="1:30" x14ac:dyDescent="0.45">
      <c r="A64743" t="s">
        <v>23224</v>
      </c>
      <c r="B64743">
        <v>6</v>
      </c>
      <c r="C64743" t="s">
        <v>23058</v>
      </c>
      <c r="D64743">
        <v>4</v>
      </c>
      <c r="E64743" t="s">
        <v>11521</v>
      </c>
      <c r="F64743">
        <v>0</v>
      </c>
      <c r="G64743" t="s">
        <v>12675</v>
      </c>
      <c r="H64743">
        <v>9</v>
      </c>
      <c r="I64743">
        <v>55.5</v>
      </c>
      <c r="J64743">
        <v>3</v>
      </c>
      <c r="K64743" t="s">
        <v>11744</v>
      </c>
      <c r="L64743">
        <v>5</v>
      </c>
      <c r="M64743" s="1">
        <v>0.67013888888888884</v>
      </c>
      <c r="N64743">
        <v>2400</v>
      </c>
      <c r="O64743">
        <v>27000</v>
      </c>
      <c r="P64743" t="s">
        <v>13655</v>
      </c>
      <c r="Q64743" t="s">
        <v>8410</v>
      </c>
      <c r="R64743">
        <v>55.5</v>
      </c>
      <c r="S64743">
        <v>1</v>
      </c>
      <c r="T64743" t="s">
        <v>11745</v>
      </c>
      <c r="U64743" t="s">
        <v>297</v>
      </c>
      <c r="V64743" t="s">
        <v>276</v>
      </c>
      <c r="W64743">
        <v>16</v>
      </c>
      <c r="X64743">
        <v>5</v>
      </c>
      <c r="Y64743" t="s">
        <v>6537</v>
      </c>
      <c r="Z64743">
        <v>27000</v>
      </c>
      <c r="AA64743" t="s">
        <v>13655</v>
      </c>
      <c r="AB64743" t="s">
        <v>8410</v>
      </c>
      <c r="AC64743">
        <v>2400</v>
      </c>
      <c r="AD64743">
        <v>9</v>
      </c>
    </row>
    <row r="64744" spans="1:30" x14ac:dyDescent="0.45">
      <c r="A64744" t="s">
        <v>23224</v>
      </c>
      <c r="B64744">
        <v>8</v>
      </c>
      <c r="C64744" t="s">
        <v>22746</v>
      </c>
      <c r="D64744">
        <v>1</v>
      </c>
      <c r="E64744" t="s">
        <v>15200</v>
      </c>
      <c r="F64744">
        <v>0</v>
      </c>
      <c r="G64744" t="s">
        <v>468</v>
      </c>
      <c r="H64744">
        <v>20</v>
      </c>
      <c r="I64744">
        <v>54.5</v>
      </c>
      <c r="J64744">
        <v>6</v>
      </c>
      <c r="K64744" t="s">
        <v>11744</v>
      </c>
      <c r="L64744">
        <v>5</v>
      </c>
      <c r="M64744" s="1">
        <v>0.67013888888888884</v>
      </c>
      <c r="N64744">
        <v>2400</v>
      </c>
      <c r="O64744">
        <v>27000</v>
      </c>
      <c r="P64744" t="s">
        <v>13655</v>
      </c>
      <c r="Q64744" t="s">
        <v>8410</v>
      </c>
      <c r="R64744">
        <v>54.5</v>
      </c>
      <c r="S64744">
        <v>1</v>
      </c>
      <c r="T64744" t="s">
        <v>11745</v>
      </c>
      <c r="U64744" t="s">
        <v>297</v>
      </c>
      <c r="V64744" t="s">
        <v>276</v>
      </c>
      <c r="W64744">
        <v>16</v>
      </c>
      <c r="X64744">
        <v>5</v>
      </c>
      <c r="Y64744" t="s">
        <v>6537</v>
      </c>
      <c r="Z64744">
        <v>27000</v>
      </c>
      <c r="AA64744" t="s">
        <v>13655</v>
      </c>
      <c r="AB64744" t="s">
        <v>8410</v>
      </c>
      <c r="AC64744">
        <v>2400</v>
      </c>
      <c r="AD64744">
        <v>9</v>
      </c>
    </row>
    <row r="64745" spans="1:30" x14ac:dyDescent="0.45">
      <c r="A64745" t="s">
        <v>23224</v>
      </c>
      <c r="B64745">
        <v>7</v>
      </c>
      <c r="C64745" t="s">
        <v>14602</v>
      </c>
      <c r="D64745">
        <v>6</v>
      </c>
      <c r="E64745" t="s">
        <v>25911</v>
      </c>
      <c r="F64745">
        <v>0</v>
      </c>
      <c r="G64745" t="s">
        <v>468</v>
      </c>
      <c r="H64745">
        <v>20</v>
      </c>
      <c r="I64745">
        <v>55</v>
      </c>
      <c r="J64745">
        <v>8</v>
      </c>
      <c r="K64745" t="s">
        <v>11744</v>
      </c>
      <c r="L64745">
        <v>5</v>
      </c>
      <c r="M64745" s="1">
        <v>0.67013888888888884</v>
      </c>
      <c r="N64745">
        <v>2400</v>
      </c>
      <c r="O64745">
        <v>27000</v>
      </c>
      <c r="P64745" t="s">
        <v>13655</v>
      </c>
      <c r="Q64745" t="s">
        <v>8410</v>
      </c>
      <c r="R64745">
        <v>55</v>
      </c>
      <c r="S64745">
        <v>1</v>
      </c>
      <c r="T64745" t="s">
        <v>11745</v>
      </c>
      <c r="U64745" t="s">
        <v>297</v>
      </c>
      <c r="V64745" t="s">
        <v>276</v>
      </c>
      <c r="W64745">
        <v>16</v>
      </c>
      <c r="X64745">
        <v>5</v>
      </c>
      <c r="Y64745" t="s">
        <v>6537</v>
      </c>
      <c r="Z64745">
        <v>27000</v>
      </c>
      <c r="AA64745" t="s">
        <v>13655</v>
      </c>
      <c r="AB64745" t="s">
        <v>8410</v>
      </c>
      <c r="AC64745">
        <v>2400</v>
      </c>
      <c r="AD64745">
        <v>9</v>
      </c>
    </row>
    <row r="64746" spans="1:30" x14ac:dyDescent="0.45">
      <c r="A64746" t="s">
        <v>23224</v>
      </c>
      <c r="B64746">
        <v>10</v>
      </c>
      <c r="C64746" t="s">
        <v>6540</v>
      </c>
      <c r="D64746">
        <v>7</v>
      </c>
      <c r="E64746" t="s">
        <v>25910</v>
      </c>
      <c r="F64746">
        <v>3</v>
      </c>
      <c r="G64746" t="s">
        <v>374</v>
      </c>
      <c r="H64746">
        <v>151</v>
      </c>
      <c r="I64746">
        <v>54</v>
      </c>
      <c r="J64746">
        <v>9</v>
      </c>
      <c r="K64746" t="s">
        <v>11744</v>
      </c>
      <c r="L64746">
        <v>5</v>
      </c>
      <c r="M64746" s="1">
        <v>0.67013888888888884</v>
      </c>
      <c r="N64746">
        <v>2400</v>
      </c>
      <c r="O64746">
        <v>27000</v>
      </c>
      <c r="P64746" t="s">
        <v>13655</v>
      </c>
      <c r="Q64746" t="s">
        <v>8410</v>
      </c>
      <c r="R64746">
        <v>51</v>
      </c>
      <c r="S64746">
        <v>1</v>
      </c>
      <c r="T64746" t="s">
        <v>11745</v>
      </c>
      <c r="U64746" t="s">
        <v>297</v>
      </c>
      <c r="V64746" t="s">
        <v>276</v>
      </c>
      <c r="W64746">
        <v>16</v>
      </c>
      <c r="X64746">
        <v>5</v>
      </c>
      <c r="Y64746" t="s">
        <v>6537</v>
      </c>
      <c r="Z64746">
        <v>27000</v>
      </c>
      <c r="AA64746" t="s">
        <v>13655</v>
      </c>
      <c r="AB64746" t="s">
        <v>8410</v>
      </c>
      <c r="AC64746">
        <v>2400</v>
      </c>
      <c r="AD64746">
        <v>9</v>
      </c>
    </row>
    <row r="64747" spans="1:30" x14ac:dyDescent="0.45">
      <c r="A64747" t="s">
        <v>23050</v>
      </c>
      <c r="B64747">
        <v>13</v>
      </c>
      <c r="C64747" t="s">
        <v>17288</v>
      </c>
      <c r="D64747">
        <v>14</v>
      </c>
      <c r="E64747" t="s">
        <v>11521</v>
      </c>
      <c r="F64747">
        <v>0</v>
      </c>
      <c r="G64747" t="s">
        <v>7662</v>
      </c>
      <c r="H64747">
        <v>8.5</v>
      </c>
      <c r="I64747">
        <v>55.5</v>
      </c>
      <c r="J64747">
        <v>6</v>
      </c>
      <c r="K64747" t="s">
        <v>11744</v>
      </c>
      <c r="L64747">
        <v>4</v>
      </c>
      <c r="M64747" s="1">
        <v>0.64930555555555558</v>
      </c>
      <c r="N64747">
        <v>1600</v>
      </c>
      <c r="O64747">
        <v>27000</v>
      </c>
      <c r="P64747" t="s">
        <v>13655</v>
      </c>
      <c r="Q64747" t="s">
        <v>8466</v>
      </c>
      <c r="R64747">
        <v>55.5</v>
      </c>
      <c r="S64747">
        <v>1</v>
      </c>
      <c r="T64747" t="s">
        <v>11745</v>
      </c>
      <c r="U64747" t="s">
        <v>297</v>
      </c>
      <c r="V64747" t="s">
        <v>276</v>
      </c>
      <c r="W64747">
        <v>15</v>
      </c>
      <c r="X64747">
        <v>4</v>
      </c>
      <c r="Y64747" t="s">
        <v>5730</v>
      </c>
      <c r="Z64747">
        <v>27000</v>
      </c>
      <c r="AA64747" t="s">
        <v>13655</v>
      </c>
      <c r="AB64747" t="s">
        <v>8466</v>
      </c>
      <c r="AC64747">
        <v>1600</v>
      </c>
      <c r="AD64747">
        <v>14</v>
      </c>
    </row>
    <row r="64748" spans="1:30" x14ac:dyDescent="0.45">
      <c r="A64748" t="s">
        <v>23050</v>
      </c>
      <c r="B64748">
        <v>4</v>
      </c>
      <c r="C64748" t="s">
        <v>26957</v>
      </c>
      <c r="D64748">
        <v>5</v>
      </c>
      <c r="E64748" t="s">
        <v>25910</v>
      </c>
      <c r="F64748">
        <v>3</v>
      </c>
      <c r="G64748" t="s">
        <v>12631</v>
      </c>
      <c r="H64748">
        <v>21</v>
      </c>
      <c r="I64748">
        <v>59.5</v>
      </c>
      <c r="J64748">
        <v>9</v>
      </c>
      <c r="K64748" t="s">
        <v>11744</v>
      </c>
      <c r="L64748">
        <v>4</v>
      </c>
      <c r="M64748" s="1">
        <v>0.64930555555555558</v>
      </c>
      <c r="N64748">
        <v>1600</v>
      </c>
      <c r="O64748">
        <v>27000</v>
      </c>
      <c r="P64748" t="s">
        <v>13655</v>
      </c>
      <c r="Q64748" t="s">
        <v>8466</v>
      </c>
      <c r="R64748">
        <v>56.5</v>
      </c>
      <c r="S64748">
        <v>1</v>
      </c>
      <c r="T64748" t="s">
        <v>11745</v>
      </c>
      <c r="U64748" t="s">
        <v>297</v>
      </c>
      <c r="V64748" t="s">
        <v>276</v>
      </c>
      <c r="W64748">
        <v>15</v>
      </c>
      <c r="X64748">
        <v>4</v>
      </c>
      <c r="Y64748" t="s">
        <v>5730</v>
      </c>
      <c r="Z64748">
        <v>27000</v>
      </c>
      <c r="AA64748" t="s">
        <v>13655</v>
      </c>
      <c r="AB64748" t="s">
        <v>8466</v>
      </c>
      <c r="AC64748">
        <v>1600</v>
      </c>
      <c r="AD64748">
        <v>14</v>
      </c>
    </row>
    <row r="64749" spans="1:30" x14ac:dyDescent="0.45">
      <c r="A64749" t="s">
        <v>23050</v>
      </c>
      <c r="B64749">
        <v>11</v>
      </c>
      <c r="C64749" t="s">
        <v>23338</v>
      </c>
      <c r="D64749">
        <v>13</v>
      </c>
      <c r="E64749" t="s">
        <v>25911</v>
      </c>
      <c r="F64749">
        <v>0</v>
      </c>
      <c r="G64749" t="s">
        <v>2540</v>
      </c>
      <c r="H64749">
        <v>61</v>
      </c>
      <c r="I64749">
        <v>56</v>
      </c>
      <c r="J64749">
        <v>11</v>
      </c>
      <c r="K64749" t="s">
        <v>11744</v>
      </c>
      <c r="L64749">
        <v>4</v>
      </c>
      <c r="M64749" s="1">
        <v>0.64930555555555558</v>
      </c>
      <c r="N64749">
        <v>1600</v>
      </c>
      <c r="O64749">
        <v>27000</v>
      </c>
      <c r="P64749" t="s">
        <v>13655</v>
      </c>
      <c r="Q64749" t="s">
        <v>8466</v>
      </c>
      <c r="R64749">
        <v>56</v>
      </c>
      <c r="S64749">
        <v>1</v>
      </c>
      <c r="T64749" t="s">
        <v>11745</v>
      </c>
      <c r="U64749" t="s">
        <v>297</v>
      </c>
      <c r="V64749" t="s">
        <v>276</v>
      </c>
      <c r="W64749">
        <v>15</v>
      </c>
      <c r="X64749">
        <v>4</v>
      </c>
      <c r="Y64749" t="s">
        <v>5730</v>
      </c>
      <c r="Z64749">
        <v>27000</v>
      </c>
      <c r="AA64749" t="s">
        <v>13655</v>
      </c>
      <c r="AB64749" t="s">
        <v>8466</v>
      </c>
      <c r="AC64749">
        <v>1600</v>
      </c>
      <c r="AD64749">
        <v>14</v>
      </c>
    </row>
    <row r="64750" spans="1:30" x14ac:dyDescent="0.45">
      <c r="A64750" t="s">
        <v>23157</v>
      </c>
      <c r="B64750">
        <v>8</v>
      </c>
      <c r="C64750" t="s">
        <v>16162</v>
      </c>
      <c r="D64750">
        <v>10</v>
      </c>
      <c r="E64750" t="s">
        <v>15200</v>
      </c>
      <c r="F64750">
        <v>0</v>
      </c>
      <c r="G64750" t="s">
        <v>14662</v>
      </c>
      <c r="H64750">
        <v>41</v>
      </c>
      <c r="I64750">
        <v>58</v>
      </c>
      <c r="J64750">
        <v>3</v>
      </c>
      <c r="K64750" t="s">
        <v>11753</v>
      </c>
      <c r="L64750">
        <v>8</v>
      </c>
      <c r="M64750" s="1">
        <v>0.71944444444444455</v>
      </c>
      <c r="N64750">
        <v>1850</v>
      </c>
      <c r="O64750">
        <v>27000</v>
      </c>
      <c r="P64750" t="s">
        <v>13655</v>
      </c>
      <c r="Q64750" t="s">
        <v>8423</v>
      </c>
      <c r="R64750">
        <v>58</v>
      </c>
      <c r="S64750">
        <v>7</v>
      </c>
      <c r="T64750" t="s">
        <v>296</v>
      </c>
      <c r="U64750" t="s">
        <v>297</v>
      </c>
      <c r="V64750" t="s">
        <v>276</v>
      </c>
      <c r="W64750">
        <v>17</v>
      </c>
      <c r="X64750">
        <v>8</v>
      </c>
      <c r="Y64750" t="s">
        <v>6217</v>
      </c>
      <c r="Z64750">
        <v>27000</v>
      </c>
      <c r="AA64750" t="s">
        <v>13655</v>
      </c>
      <c r="AB64750" t="s">
        <v>8423</v>
      </c>
      <c r="AC64750">
        <v>1850</v>
      </c>
      <c r="AD64750">
        <v>12</v>
      </c>
    </row>
    <row r="64751" spans="1:30" x14ac:dyDescent="0.45">
      <c r="A64751" t="s">
        <v>23160</v>
      </c>
      <c r="B64751">
        <v>5</v>
      </c>
      <c r="C64751" t="s">
        <v>23291</v>
      </c>
      <c r="D64751">
        <v>3</v>
      </c>
      <c r="E64751" t="s">
        <v>1576</v>
      </c>
      <c r="F64751">
        <v>2</v>
      </c>
      <c r="G64751" t="s">
        <v>1300</v>
      </c>
      <c r="H64751">
        <v>51</v>
      </c>
      <c r="I64751">
        <v>58</v>
      </c>
      <c r="J64751">
        <v>4</v>
      </c>
      <c r="K64751" t="s">
        <v>11753</v>
      </c>
      <c r="L64751">
        <v>5</v>
      </c>
      <c r="M64751" s="1">
        <v>0.63611111111111107</v>
      </c>
      <c r="N64751">
        <v>1200</v>
      </c>
      <c r="O64751">
        <v>27000</v>
      </c>
      <c r="P64751" t="s">
        <v>13655</v>
      </c>
      <c r="Q64751" t="s">
        <v>8423</v>
      </c>
      <c r="R64751">
        <v>56</v>
      </c>
      <c r="S64751">
        <v>7</v>
      </c>
      <c r="T64751" t="s">
        <v>296</v>
      </c>
      <c r="U64751" t="s">
        <v>297</v>
      </c>
      <c r="V64751" t="s">
        <v>276</v>
      </c>
      <c r="W64751">
        <v>15</v>
      </c>
      <c r="X64751">
        <v>5</v>
      </c>
      <c r="Y64751" t="s">
        <v>40</v>
      </c>
      <c r="Z64751">
        <v>27000</v>
      </c>
      <c r="AA64751" t="s">
        <v>13655</v>
      </c>
      <c r="AB64751" t="s">
        <v>8423</v>
      </c>
      <c r="AC64751">
        <v>1200</v>
      </c>
      <c r="AD64751">
        <v>12</v>
      </c>
    </row>
    <row r="64752" spans="1:30" x14ac:dyDescent="0.45">
      <c r="A64752" t="s">
        <v>23160</v>
      </c>
      <c r="B64752">
        <v>14</v>
      </c>
      <c r="C64752" t="s">
        <v>24254</v>
      </c>
      <c r="D64752">
        <v>5</v>
      </c>
      <c r="E64752" t="s">
        <v>15200</v>
      </c>
      <c r="F64752">
        <v>0</v>
      </c>
      <c r="G64752" t="s">
        <v>7143</v>
      </c>
      <c r="H64752">
        <v>91</v>
      </c>
      <c r="I64752">
        <v>54</v>
      </c>
      <c r="J64752">
        <v>11</v>
      </c>
      <c r="K64752" t="s">
        <v>11753</v>
      </c>
      <c r="L64752">
        <v>5</v>
      </c>
      <c r="M64752" s="1">
        <v>0.63611111111111107</v>
      </c>
      <c r="N64752">
        <v>1200</v>
      </c>
      <c r="O64752">
        <v>27000</v>
      </c>
      <c r="P64752" t="s">
        <v>13655</v>
      </c>
      <c r="Q64752" t="s">
        <v>8423</v>
      </c>
      <c r="R64752">
        <v>54</v>
      </c>
      <c r="S64752">
        <v>7</v>
      </c>
      <c r="T64752" t="s">
        <v>296</v>
      </c>
      <c r="U64752" t="s">
        <v>297</v>
      </c>
      <c r="V64752" t="s">
        <v>276</v>
      </c>
      <c r="W64752">
        <v>15</v>
      </c>
      <c r="X64752">
        <v>5</v>
      </c>
      <c r="Y64752" t="s">
        <v>40</v>
      </c>
      <c r="Z64752">
        <v>27000</v>
      </c>
      <c r="AA64752" t="s">
        <v>13655</v>
      </c>
      <c r="AB64752" t="s">
        <v>8423</v>
      </c>
      <c r="AC64752">
        <v>1200</v>
      </c>
      <c r="AD64752">
        <v>12</v>
      </c>
    </row>
    <row r="64753" spans="1:30" x14ac:dyDescent="0.45">
      <c r="A64753" t="s">
        <v>23164</v>
      </c>
      <c r="B64753">
        <v>4</v>
      </c>
      <c r="C64753" t="s">
        <v>23302</v>
      </c>
      <c r="D64753">
        <v>1</v>
      </c>
      <c r="E64753" t="s">
        <v>25910</v>
      </c>
      <c r="F64753">
        <v>3</v>
      </c>
      <c r="G64753" t="s">
        <v>11887</v>
      </c>
      <c r="H64753">
        <v>4.5999999999999996</v>
      </c>
      <c r="I64753">
        <v>59</v>
      </c>
      <c r="J64753">
        <v>4</v>
      </c>
      <c r="K64753" t="s">
        <v>12449</v>
      </c>
      <c r="L64753">
        <v>7</v>
      </c>
      <c r="M64753" s="1">
        <v>0.71388888888888902</v>
      </c>
      <c r="N64753">
        <v>1206</v>
      </c>
      <c r="O64753">
        <v>27000</v>
      </c>
      <c r="P64753" t="s">
        <v>13655</v>
      </c>
      <c r="Q64753" t="s">
        <v>8423</v>
      </c>
      <c r="R64753">
        <v>56</v>
      </c>
      <c r="S64753">
        <v>1</v>
      </c>
      <c r="T64753" t="s">
        <v>8488</v>
      </c>
      <c r="U64753" t="s">
        <v>297</v>
      </c>
      <c r="V64753" t="s">
        <v>276</v>
      </c>
      <c r="W64753">
        <v>17</v>
      </c>
      <c r="X64753">
        <v>7</v>
      </c>
      <c r="Y64753" t="s">
        <v>40</v>
      </c>
      <c r="Z64753">
        <v>27000</v>
      </c>
      <c r="AA64753" t="s">
        <v>13655</v>
      </c>
      <c r="AB64753" t="s">
        <v>8423</v>
      </c>
      <c r="AC64753">
        <v>1206</v>
      </c>
      <c r="AD64753">
        <v>9</v>
      </c>
    </row>
    <row r="64754" spans="1:30" x14ac:dyDescent="0.45">
      <c r="A64754" t="s">
        <v>23164</v>
      </c>
      <c r="B64754">
        <v>9</v>
      </c>
      <c r="C64754" t="s">
        <v>23304</v>
      </c>
      <c r="D64754">
        <v>4</v>
      </c>
      <c r="E64754" t="s">
        <v>29296</v>
      </c>
      <c r="F64754">
        <v>3</v>
      </c>
      <c r="G64754" t="s">
        <v>7868</v>
      </c>
      <c r="H64754">
        <v>4</v>
      </c>
      <c r="I64754">
        <v>58</v>
      </c>
      <c r="J64754">
        <v>8</v>
      </c>
      <c r="K64754" t="s">
        <v>12449</v>
      </c>
      <c r="L64754">
        <v>7</v>
      </c>
      <c r="M64754" s="1">
        <v>0.71388888888888902</v>
      </c>
      <c r="N64754">
        <v>1206</v>
      </c>
      <c r="O64754">
        <v>27000</v>
      </c>
      <c r="P64754" t="s">
        <v>13655</v>
      </c>
      <c r="Q64754" t="s">
        <v>8423</v>
      </c>
      <c r="R64754">
        <v>55</v>
      </c>
      <c r="S64754">
        <v>1</v>
      </c>
      <c r="T64754" t="s">
        <v>8488</v>
      </c>
      <c r="U64754" t="s">
        <v>297</v>
      </c>
      <c r="V64754" t="s">
        <v>276</v>
      </c>
      <c r="W64754">
        <v>17</v>
      </c>
      <c r="X64754">
        <v>7</v>
      </c>
      <c r="Y64754" t="s">
        <v>40</v>
      </c>
      <c r="Z64754">
        <v>27000</v>
      </c>
      <c r="AA64754" t="s">
        <v>13655</v>
      </c>
      <c r="AB64754" t="s">
        <v>8423</v>
      </c>
      <c r="AC64754">
        <v>1206</v>
      </c>
      <c r="AD64754">
        <v>9</v>
      </c>
    </row>
    <row r="64755" spans="1:30" x14ac:dyDescent="0.45">
      <c r="A64755" t="s">
        <v>23164</v>
      </c>
      <c r="B64755">
        <v>11</v>
      </c>
      <c r="C64755" t="s">
        <v>23307</v>
      </c>
      <c r="D64755">
        <v>5</v>
      </c>
      <c r="E64755" t="s">
        <v>1576</v>
      </c>
      <c r="F64755">
        <v>2</v>
      </c>
      <c r="G64755" t="s">
        <v>23308</v>
      </c>
      <c r="H64755">
        <v>61</v>
      </c>
      <c r="I64755">
        <v>56.5</v>
      </c>
      <c r="J64755">
        <v>9</v>
      </c>
      <c r="K64755" t="s">
        <v>12449</v>
      </c>
      <c r="L64755">
        <v>7</v>
      </c>
      <c r="M64755" s="1">
        <v>0.71388888888888902</v>
      </c>
      <c r="N64755">
        <v>1206</v>
      </c>
      <c r="O64755">
        <v>27000</v>
      </c>
      <c r="P64755" t="s">
        <v>13655</v>
      </c>
      <c r="Q64755" t="s">
        <v>8423</v>
      </c>
      <c r="R64755">
        <v>54.5</v>
      </c>
      <c r="S64755">
        <v>1</v>
      </c>
      <c r="T64755" t="s">
        <v>8488</v>
      </c>
      <c r="U64755" t="s">
        <v>297</v>
      </c>
      <c r="V64755" t="s">
        <v>276</v>
      </c>
      <c r="W64755">
        <v>17</v>
      </c>
      <c r="X64755">
        <v>7</v>
      </c>
      <c r="Y64755" t="s">
        <v>40</v>
      </c>
      <c r="Z64755">
        <v>27000</v>
      </c>
      <c r="AA64755" t="s">
        <v>13655</v>
      </c>
      <c r="AB64755" t="s">
        <v>8423</v>
      </c>
      <c r="AC64755">
        <v>1206</v>
      </c>
      <c r="AD64755">
        <v>9</v>
      </c>
    </row>
    <row r="64756" spans="1:30" x14ac:dyDescent="0.45">
      <c r="A64756" t="s">
        <v>23167</v>
      </c>
      <c r="B64756">
        <v>5</v>
      </c>
      <c r="C64756" t="s">
        <v>22840</v>
      </c>
      <c r="D64756">
        <v>8</v>
      </c>
      <c r="E64756" t="s">
        <v>29123</v>
      </c>
      <c r="F64756">
        <v>2</v>
      </c>
      <c r="G64756" t="s">
        <v>5583</v>
      </c>
      <c r="H64756">
        <v>6.5</v>
      </c>
      <c r="I64756">
        <v>59</v>
      </c>
      <c r="J64756">
        <v>3</v>
      </c>
      <c r="K64756" t="s">
        <v>12449</v>
      </c>
      <c r="L64756">
        <v>5</v>
      </c>
      <c r="M64756" s="1">
        <v>0.67013888888888884</v>
      </c>
      <c r="N64756">
        <v>1606</v>
      </c>
      <c r="O64756">
        <v>27000</v>
      </c>
      <c r="P64756" t="s">
        <v>13655</v>
      </c>
      <c r="Q64756" t="s">
        <v>8423</v>
      </c>
      <c r="R64756">
        <v>57</v>
      </c>
      <c r="S64756">
        <v>1</v>
      </c>
      <c r="T64756" t="s">
        <v>8488</v>
      </c>
      <c r="U64756" t="s">
        <v>297</v>
      </c>
      <c r="V64756" t="s">
        <v>276</v>
      </c>
      <c r="W64756">
        <v>16</v>
      </c>
      <c r="X64756">
        <v>5</v>
      </c>
      <c r="Y64756" t="s">
        <v>5730</v>
      </c>
      <c r="Z64756">
        <v>27000</v>
      </c>
      <c r="AA64756" t="s">
        <v>13655</v>
      </c>
      <c r="AB64756" t="s">
        <v>8423</v>
      </c>
      <c r="AC64756">
        <v>1606</v>
      </c>
      <c r="AD64756">
        <v>10</v>
      </c>
    </row>
    <row r="64757" spans="1:30" x14ac:dyDescent="0.45">
      <c r="A64757" t="s">
        <v>23167</v>
      </c>
      <c r="B64757">
        <v>9</v>
      </c>
      <c r="C64757" t="s">
        <v>31039</v>
      </c>
      <c r="D64757">
        <v>2</v>
      </c>
      <c r="E64757" t="s">
        <v>25911</v>
      </c>
      <c r="F64757">
        <v>0</v>
      </c>
      <c r="G64757" t="s">
        <v>20966</v>
      </c>
      <c r="H64757">
        <v>41</v>
      </c>
      <c r="I64757">
        <v>56.5</v>
      </c>
      <c r="J64757">
        <v>5</v>
      </c>
      <c r="K64757" t="s">
        <v>12449</v>
      </c>
      <c r="L64757">
        <v>5</v>
      </c>
      <c r="M64757" s="1">
        <v>0.67013888888888884</v>
      </c>
      <c r="N64757">
        <v>1606</v>
      </c>
      <c r="O64757">
        <v>27000</v>
      </c>
      <c r="P64757" t="s">
        <v>13655</v>
      </c>
      <c r="Q64757" t="s">
        <v>8423</v>
      </c>
      <c r="R64757">
        <v>56.5</v>
      </c>
      <c r="S64757">
        <v>1</v>
      </c>
      <c r="T64757" t="s">
        <v>8488</v>
      </c>
      <c r="U64757" t="s">
        <v>297</v>
      </c>
      <c r="V64757" t="s">
        <v>276</v>
      </c>
      <c r="W64757">
        <v>16</v>
      </c>
      <c r="X64757">
        <v>5</v>
      </c>
      <c r="Y64757" t="s">
        <v>5730</v>
      </c>
      <c r="Z64757">
        <v>27000</v>
      </c>
      <c r="AA64757" t="s">
        <v>13655</v>
      </c>
      <c r="AB64757" t="s">
        <v>8423</v>
      </c>
      <c r="AC64757">
        <v>1606</v>
      </c>
      <c r="AD64757">
        <v>10</v>
      </c>
    </row>
    <row r="64758" spans="1:30" x14ac:dyDescent="0.45">
      <c r="A64758" t="s">
        <v>23171</v>
      </c>
      <c r="B64758">
        <v>1</v>
      </c>
      <c r="C64758" t="s">
        <v>23000</v>
      </c>
      <c r="D64758">
        <v>10</v>
      </c>
      <c r="E64758" t="s">
        <v>29123</v>
      </c>
      <c r="F64758">
        <v>2</v>
      </c>
      <c r="G64758" t="s">
        <v>436</v>
      </c>
      <c r="H64758">
        <v>4.5999999999999996</v>
      </c>
      <c r="I64758">
        <v>60</v>
      </c>
      <c r="J64758">
        <v>1</v>
      </c>
      <c r="K64758" t="s">
        <v>12449</v>
      </c>
      <c r="L64758">
        <v>4</v>
      </c>
      <c r="M64758" s="1">
        <v>0.64930555555555558</v>
      </c>
      <c r="N64758">
        <v>1406</v>
      </c>
      <c r="O64758">
        <v>27000</v>
      </c>
      <c r="P64758" t="s">
        <v>13655</v>
      </c>
      <c r="Q64758" t="s">
        <v>8423</v>
      </c>
      <c r="R64758">
        <v>58</v>
      </c>
      <c r="S64758">
        <v>1</v>
      </c>
      <c r="T64758" t="s">
        <v>8488</v>
      </c>
      <c r="U64758" t="s">
        <v>297</v>
      </c>
      <c r="V64758" t="s">
        <v>276</v>
      </c>
      <c r="W64758">
        <v>15</v>
      </c>
      <c r="X64758">
        <v>4</v>
      </c>
      <c r="Y64758" t="s">
        <v>2939</v>
      </c>
      <c r="Z64758">
        <v>27000</v>
      </c>
      <c r="AA64758" t="s">
        <v>13655</v>
      </c>
      <c r="AB64758" t="s">
        <v>8423</v>
      </c>
      <c r="AC64758">
        <v>1406</v>
      </c>
      <c r="AD64758">
        <v>11</v>
      </c>
    </row>
    <row r="64759" spans="1:30" x14ac:dyDescent="0.45">
      <c r="A64759" t="s">
        <v>23171</v>
      </c>
      <c r="B64759">
        <v>7</v>
      </c>
      <c r="C64759" t="s">
        <v>20033</v>
      </c>
      <c r="D64759">
        <v>8</v>
      </c>
      <c r="E64759" t="s">
        <v>1576</v>
      </c>
      <c r="F64759">
        <v>2</v>
      </c>
      <c r="G64759" t="s">
        <v>3632</v>
      </c>
      <c r="H64759">
        <v>14</v>
      </c>
      <c r="I64759">
        <v>56</v>
      </c>
      <c r="J64759">
        <v>5</v>
      </c>
      <c r="K64759" t="s">
        <v>12449</v>
      </c>
      <c r="L64759">
        <v>4</v>
      </c>
      <c r="M64759" s="1">
        <v>0.64930555555555558</v>
      </c>
      <c r="N64759">
        <v>1406</v>
      </c>
      <c r="O64759">
        <v>27000</v>
      </c>
      <c r="P64759" t="s">
        <v>13655</v>
      </c>
      <c r="Q64759" t="s">
        <v>8423</v>
      </c>
      <c r="R64759">
        <v>54</v>
      </c>
      <c r="S64759">
        <v>1</v>
      </c>
      <c r="T64759" t="s">
        <v>8488</v>
      </c>
      <c r="U64759" t="s">
        <v>297</v>
      </c>
      <c r="V64759" t="s">
        <v>276</v>
      </c>
      <c r="W64759">
        <v>15</v>
      </c>
      <c r="X64759">
        <v>4</v>
      </c>
      <c r="Y64759" t="s">
        <v>2939</v>
      </c>
      <c r="Z64759">
        <v>27000</v>
      </c>
      <c r="AA64759" t="s">
        <v>13655</v>
      </c>
      <c r="AB64759" t="s">
        <v>8423</v>
      </c>
      <c r="AC64759">
        <v>1406</v>
      </c>
      <c r="AD64759">
        <v>11</v>
      </c>
    </row>
    <row r="64760" spans="1:30" x14ac:dyDescent="0.45">
      <c r="A64760" t="s">
        <v>23171</v>
      </c>
      <c r="B64760">
        <v>11</v>
      </c>
      <c r="C64760" t="s">
        <v>23339</v>
      </c>
      <c r="D64760">
        <v>7</v>
      </c>
      <c r="E64760" t="s">
        <v>25910</v>
      </c>
      <c r="F64760">
        <v>3</v>
      </c>
      <c r="G64760" t="s">
        <v>23340</v>
      </c>
      <c r="H64760">
        <v>18</v>
      </c>
      <c r="I64760">
        <v>54.5</v>
      </c>
      <c r="J64760">
        <v>7</v>
      </c>
      <c r="K64760" t="s">
        <v>12449</v>
      </c>
      <c r="L64760">
        <v>4</v>
      </c>
      <c r="M64760" s="1">
        <v>0.64930555555555558</v>
      </c>
      <c r="N64760">
        <v>1406</v>
      </c>
      <c r="O64760">
        <v>27000</v>
      </c>
      <c r="P64760" t="s">
        <v>13655</v>
      </c>
      <c r="Q64760" t="s">
        <v>8423</v>
      </c>
      <c r="R64760">
        <v>51.5</v>
      </c>
      <c r="S64760">
        <v>1</v>
      </c>
      <c r="T64760" t="s">
        <v>8488</v>
      </c>
      <c r="U64760" t="s">
        <v>297</v>
      </c>
      <c r="V64760" t="s">
        <v>276</v>
      </c>
      <c r="W64760">
        <v>15</v>
      </c>
      <c r="X64760">
        <v>4</v>
      </c>
      <c r="Y64760" t="s">
        <v>2939</v>
      </c>
      <c r="Z64760">
        <v>27000</v>
      </c>
      <c r="AA64760" t="s">
        <v>13655</v>
      </c>
      <c r="AB64760" t="s">
        <v>8423</v>
      </c>
      <c r="AC64760">
        <v>1406</v>
      </c>
      <c r="AD64760">
        <v>11</v>
      </c>
    </row>
    <row r="64761" spans="1:30" x14ac:dyDescent="0.45">
      <c r="A64761" t="s">
        <v>23171</v>
      </c>
      <c r="B64761">
        <v>13</v>
      </c>
      <c r="C64761" t="s">
        <v>31040</v>
      </c>
      <c r="D64761">
        <v>9</v>
      </c>
      <c r="E64761" t="s">
        <v>29296</v>
      </c>
      <c r="F64761">
        <v>3</v>
      </c>
      <c r="G64761" t="s">
        <v>5058</v>
      </c>
      <c r="H64761">
        <v>61</v>
      </c>
      <c r="I64761">
        <v>54</v>
      </c>
      <c r="J64761">
        <v>9</v>
      </c>
      <c r="K64761" t="s">
        <v>12449</v>
      </c>
      <c r="L64761">
        <v>4</v>
      </c>
      <c r="M64761" s="1">
        <v>0.64930555555555558</v>
      </c>
      <c r="N64761">
        <v>1406</v>
      </c>
      <c r="O64761">
        <v>27000</v>
      </c>
      <c r="P64761" t="s">
        <v>13655</v>
      </c>
      <c r="Q64761" t="s">
        <v>8423</v>
      </c>
      <c r="R64761">
        <v>51</v>
      </c>
      <c r="S64761">
        <v>1</v>
      </c>
      <c r="T64761" t="s">
        <v>8488</v>
      </c>
      <c r="U64761" t="s">
        <v>297</v>
      </c>
      <c r="V64761" t="s">
        <v>276</v>
      </c>
      <c r="W64761">
        <v>15</v>
      </c>
      <c r="X64761">
        <v>4</v>
      </c>
      <c r="Y64761" t="s">
        <v>2939</v>
      </c>
      <c r="Z64761">
        <v>27000</v>
      </c>
      <c r="AA64761" t="s">
        <v>13655</v>
      </c>
      <c r="AB64761" t="s">
        <v>8423</v>
      </c>
      <c r="AC64761">
        <v>1406</v>
      </c>
      <c r="AD64761">
        <v>11</v>
      </c>
    </row>
    <row r="64762" spans="1:30" x14ac:dyDescent="0.45">
      <c r="A64762" t="s">
        <v>23052</v>
      </c>
      <c r="B64762">
        <v>6</v>
      </c>
      <c r="C64762" t="s">
        <v>13206</v>
      </c>
      <c r="D64762">
        <v>1</v>
      </c>
      <c r="E64762" t="s">
        <v>29426</v>
      </c>
      <c r="F64762">
        <v>3</v>
      </c>
      <c r="G64762" t="s">
        <v>4212</v>
      </c>
      <c r="H64762">
        <v>6.5</v>
      </c>
      <c r="I64762">
        <v>57.5</v>
      </c>
      <c r="J64762">
        <v>2</v>
      </c>
      <c r="K64762" t="s">
        <v>11765</v>
      </c>
      <c r="L64762">
        <v>5</v>
      </c>
      <c r="M64762" s="1">
        <v>0.64583333333333348</v>
      </c>
      <c r="N64762">
        <v>1300</v>
      </c>
      <c r="O64762">
        <v>27000</v>
      </c>
      <c r="P64762" t="s">
        <v>13655</v>
      </c>
      <c r="Q64762" t="s">
        <v>8466</v>
      </c>
      <c r="R64762">
        <v>54.5</v>
      </c>
      <c r="S64762">
        <v>6</v>
      </c>
      <c r="T64762" t="s">
        <v>11745</v>
      </c>
      <c r="U64762" t="s">
        <v>297</v>
      </c>
      <c r="V64762" t="s">
        <v>276</v>
      </c>
      <c r="W64762">
        <v>15</v>
      </c>
      <c r="X64762">
        <v>5</v>
      </c>
      <c r="Y64762" t="s">
        <v>2939</v>
      </c>
      <c r="Z64762">
        <v>27000</v>
      </c>
      <c r="AA64762" t="s">
        <v>13655</v>
      </c>
      <c r="AB64762" t="s">
        <v>8466</v>
      </c>
      <c r="AC64762">
        <v>1300</v>
      </c>
      <c r="AD64762">
        <v>11</v>
      </c>
    </row>
    <row r="64763" spans="1:30" x14ac:dyDescent="0.45">
      <c r="A64763" t="s">
        <v>23052</v>
      </c>
      <c r="B64763">
        <v>12</v>
      </c>
      <c r="C64763" t="s">
        <v>23106</v>
      </c>
      <c r="D64763">
        <v>2</v>
      </c>
      <c r="E64763" t="s">
        <v>15200</v>
      </c>
      <c r="F64763">
        <v>0</v>
      </c>
      <c r="G64763" t="s">
        <v>8149</v>
      </c>
      <c r="H64763">
        <v>15</v>
      </c>
      <c r="I64763">
        <v>55</v>
      </c>
      <c r="J64763">
        <v>6</v>
      </c>
      <c r="K64763" t="s">
        <v>11765</v>
      </c>
      <c r="L64763">
        <v>5</v>
      </c>
      <c r="M64763" s="1">
        <v>0.64583333333333348</v>
      </c>
      <c r="N64763">
        <v>1300</v>
      </c>
      <c r="O64763">
        <v>27000</v>
      </c>
      <c r="P64763" t="s">
        <v>13655</v>
      </c>
      <c r="Q64763" t="s">
        <v>8466</v>
      </c>
      <c r="R64763">
        <v>55</v>
      </c>
      <c r="S64763">
        <v>6</v>
      </c>
      <c r="T64763" t="s">
        <v>11745</v>
      </c>
      <c r="U64763" t="s">
        <v>297</v>
      </c>
      <c r="V64763" t="s">
        <v>276</v>
      </c>
      <c r="W64763">
        <v>15</v>
      </c>
      <c r="X64763">
        <v>5</v>
      </c>
      <c r="Y64763" t="s">
        <v>2939</v>
      </c>
      <c r="Z64763">
        <v>27000</v>
      </c>
      <c r="AA64763" t="s">
        <v>13655</v>
      </c>
      <c r="AB64763" t="s">
        <v>8466</v>
      </c>
      <c r="AC64763">
        <v>1300</v>
      </c>
      <c r="AD64763">
        <v>11</v>
      </c>
    </row>
    <row r="64764" spans="1:30" x14ac:dyDescent="0.45">
      <c r="A64764" t="s">
        <v>23052</v>
      </c>
      <c r="B64764">
        <v>14</v>
      </c>
      <c r="C64764" t="s">
        <v>30818</v>
      </c>
      <c r="D64764">
        <v>9</v>
      </c>
      <c r="E64764" t="s">
        <v>29067</v>
      </c>
      <c r="F64764">
        <v>2</v>
      </c>
      <c r="G64764" t="s">
        <v>468</v>
      </c>
      <c r="H64764">
        <v>26</v>
      </c>
      <c r="I64764">
        <v>54</v>
      </c>
      <c r="J64764">
        <v>10</v>
      </c>
      <c r="K64764" t="s">
        <v>11765</v>
      </c>
      <c r="L64764">
        <v>5</v>
      </c>
      <c r="M64764" s="1">
        <v>0.64583333333333348</v>
      </c>
      <c r="N64764">
        <v>1300</v>
      </c>
      <c r="O64764">
        <v>27000</v>
      </c>
      <c r="P64764" t="s">
        <v>13655</v>
      </c>
      <c r="Q64764" t="s">
        <v>8466</v>
      </c>
      <c r="R64764">
        <v>52</v>
      </c>
      <c r="S64764">
        <v>6</v>
      </c>
      <c r="T64764" t="s">
        <v>11745</v>
      </c>
      <c r="U64764" t="s">
        <v>297</v>
      </c>
      <c r="V64764" t="s">
        <v>276</v>
      </c>
      <c r="W64764">
        <v>15</v>
      </c>
      <c r="X64764">
        <v>5</v>
      </c>
      <c r="Y64764" t="s">
        <v>2939</v>
      </c>
      <c r="Z64764">
        <v>27000</v>
      </c>
      <c r="AA64764" t="s">
        <v>13655</v>
      </c>
      <c r="AB64764" t="s">
        <v>8466</v>
      </c>
      <c r="AC64764">
        <v>1300</v>
      </c>
      <c r="AD64764">
        <v>11</v>
      </c>
    </row>
    <row r="64765" spans="1:30" x14ac:dyDescent="0.45">
      <c r="A64765" t="s">
        <v>23052</v>
      </c>
      <c r="B64765">
        <v>4</v>
      </c>
      <c r="C64765" t="s">
        <v>31041</v>
      </c>
      <c r="D64765">
        <v>5</v>
      </c>
      <c r="E64765" t="s">
        <v>25910</v>
      </c>
      <c r="F64765">
        <v>3</v>
      </c>
      <c r="G64765" t="s">
        <v>5621</v>
      </c>
      <c r="H64765">
        <v>51</v>
      </c>
      <c r="I64765">
        <v>58</v>
      </c>
      <c r="J64765">
        <v>11</v>
      </c>
      <c r="K64765" t="s">
        <v>11765</v>
      </c>
      <c r="L64765">
        <v>5</v>
      </c>
      <c r="M64765" s="1">
        <v>0.64583333333333348</v>
      </c>
      <c r="N64765">
        <v>1300</v>
      </c>
      <c r="O64765">
        <v>27000</v>
      </c>
      <c r="P64765" t="s">
        <v>13655</v>
      </c>
      <c r="Q64765" t="s">
        <v>8466</v>
      </c>
      <c r="R64765">
        <v>55</v>
      </c>
      <c r="S64765">
        <v>6</v>
      </c>
      <c r="T64765" t="s">
        <v>11745</v>
      </c>
      <c r="U64765" t="s">
        <v>297</v>
      </c>
      <c r="V64765" t="s">
        <v>276</v>
      </c>
      <c r="W64765">
        <v>15</v>
      </c>
      <c r="X64765">
        <v>5</v>
      </c>
      <c r="Y64765" t="s">
        <v>2939</v>
      </c>
      <c r="Z64765">
        <v>27000</v>
      </c>
      <c r="AA64765" t="s">
        <v>13655</v>
      </c>
      <c r="AB64765" t="s">
        <v>8466</v>
      </c>
      <c r="AC64765">
        <v>1300</v>
      </c>
      <c r="AD64765">
        <v>11</v>
      </c>
    </row>
    <row r="64766" spans="1:30" x14ac:dyDescent="0.45">
      <c r="A64766" t="s">
        <v>23056</v>
      </c>
      <c r="B64766">
        <v>4</v>
      </c>
      <c r="C64766" t="s">
        <v>23225</v>
      </c>
      <c r="D64766">
        <v>2</v>
      </c>
      <c r="E64766" t="s">
        <v>29426</v>
      </c>
      <c r="F64766">
        <v>3</v>
      </c>
      <c r="G64766" t="s">
        <v>393</v>
      </c>
      <c r="H64766">
        <v>7</v>
      </c>
      <c r="I64766">
        <v>56</v>
      </c>
      <c r="J64766">
        <v>3</v>
      </c>
      <c r="K64766" t="s">
        <v>11765</v>
      </c>
      <c r="L64766">
        <v>3</v>
      </c>
      <c r="M64766" s="1">
        <v>0.60416666666666652</v>
      </c>
      <c r="N64766">
        <v>2400</v>
      </c>
      <c r="O64766">
        <v>27000</v>
      </c>
      <c r="P64766" t="s">
        <v>13655</v>
      </c>
      <c r="Q64766" t="s">
        <v>8466</v>
      </c>
      <c r="R64766">
        <v>53</v>
      </c>
      <c r="S64766">
        <v>6</v>
      </c>
      <c r="T64766" t="s">
        <v>11745</v>
      </c>
      <c r="U64766" t="s">
        <v>297</v>
      </c>
      <c r="V64766" t="s">
        <v>276</v>
      </c>
      <c r="W64766">
        <v>14</v>
      </c>
      <c r="X64766">
        <v>3</v>
      </c>
      <c r="Y64766" t="s">
        <v>6537</v>
      </c>
      <c r="Z64766">
        <v>27000</v>
      </c>
      <c r="AA64766" t="s">
        <v>13655</v>
      </c>
      <c r="AB64766" t="s">
        <v>8466</v>
      </c>
      <c r="AC64766">
        <v>2400</v>
      </c>
      <c r="AD64766">
        <v>7</v>
      </c>
    </row>
    <row r="64767" spans="1:30" x14ac:dyDescent="0.45">
      <c r="A64767" t="s">
        <v>23056</v>
      </c>
      <c r="B64767">
        <v>7</v>
      </c>
      <c r="C64767" t="s">
        <v>24054</v>
      </c>
      <c r="D64767">
        <v>1</v>
      </c>
      <c r="E64767" t="s">
        <v>15200</v>
      </c>
      <c r="F64767">
        <v>0</v>
      </c>
      <c r="G64767" t="s">
        <v>468</v>
      </c>
      <c r="H64767">
        <v>6</v>
      </c>
      <c r="I64767">
        <v>55</v>
      </c>
      <c r="J64767">
        <v>7</v>
      </c>
      <c r="K64767" t="s">
        <v>11765</v>
      </c>
      <c r="L64767">
        <v>3</v>
      </c>
      <c r="M64767" s="1">
        <v>0.60416666666666652</v>
      </c>
      <c r="N64767">
        <v>2400</v>
      </c>
      <c r="O64767">
        <v>27000</v>
      </c>
      <c r="P64767" t="s">
        <v>13655</v>
      </c>
      <c r="Q64767" t="s">
        <v>8466</v>
      </c>
      <c r="R64767">
        <v>55</v>
      </c>
      <c r="S64767">
        <v>6</v>
      </c>
      <c r="T64767" t="s">
        <v>11745</v>
      </c>
      <c r="U64767" t="s">
        <v>297</v>
      </c>
      <c r="V64767" t="s">
        <v>276</v>
      </c>
      <c r="W64767">
        <v>14</v>
      </c>
      <c r="X64767">
        <v>3</v>
      </c>
      <c r="Y64767" t="s">
        <v>6537</v>
      </c>
      <c r="Z64767">
        <v>27000</v>
      </c>
      <c r="AA64767" t="s">
        <v>13655</v>
      </c>
      <c r="AB64767" t="s">
        <v>8466</v>
      </c>
      <c r="AC64767">
        <v>2400</v>
      </c>
      <c r="AD64767">
        <v>7</v>
      </c>
    </row>
    <row r="64768" spans="1:30" x14ac:dyDescent="0.45">
      <c r="A64768" t="s">
        <v>23059</v>
      </c>
      <c r="B64768">
        <v>7</v>
      </c>
      <c r="C64768" t="s">
        <v>23145</v>
      </c>
      <c r="D64768">
        <v>4</v>
      </c>
      <c r="E64768" t="s">
        <v>11473</v>
      </c>
      <c r="F64768">
        <v>0</v>
      </c>
      <c r="G64768" t="s">
        <v>15171</v>
      </c>
      <c r="H64768">
        <v>3.4</v>
      </c>
      <c r="I64768">
        <v>58.5</v>
      </c>
      <c r="J64768">
        <v>3</v>
      </c>
      <c r="K64768" t="s">
        <v>12099</v>
      </c>
      <c r="L64768">
        <v>5</v>
      </c>
      <c r="M64768" s="1">
        <v>0.63611111111111107</v>
      </c>
      <c r="N64768">
        <v>1430</v>
      </c>
      <c r="O64768">
        <v>27000</v>
      </c>
      <c r="P64768" t="s">
        <v>13655</v>
      </c>
      <c r="Q64768" t="s">
        <v>8444</v>
      </c>
      <c r="R64768">
        <v>58.5</v>
      </c>
      <c r="S64768">
        <v>7</v>
      </c>
      <c r="T64768" t="s">
        <v>12083</v>
      </c>
      <c r="U64768" t="s">
        <v>297</v>
      </c>
      <c r="V64768" t="s">
        <v>276</v>
      </c>
      <c r="W64768">
        <v>15</v>
      </c>
      <c r="X64768">
        <v>5</v>
      </c>
      <c r="Y64768" t="s">
        <v>2939</v>
      </c>
      <c r="Z64768">
        <v>27000</v>
      </c>
      <c r="AA64768" t="s">
        <v>13655</v>
      </c>
      <c r="AB64768" t="s">
        <v>8444</v>
      </c>
      <c r="AC64768">
        <v>1430</v>
      </c>
      <c r="AD64768">
        <v>8</v>
      </c>
    </row>
    <row r="64769" spans="1:30" x14ac:dyDescent="0.45">
      <c r="A64769" t="s">
        <v>23059</v>
      </c>
      <c r="B64769">
        <v>2</v>
      </c>
      <c r="C64769" t="s">
        <v>24262</v>
      </c>
      <c r="D64769">
        <v>8</v>
      </c>
      <c r="E64769" t="s">
        <v>13076</v>
      </c>
      <c r="F64769">
        <v>2</v>
      </c>
      <c r="G64769" t="s">
        <v>6915</v>
      </c>
      <c r="H64769">
        <v>6.5</v>
      </c>
      <c r="I64769">
        <v>59.5</v>
      </c>
      <c r="J64769">
        <v>4</v>
      </c>
      <c r="K64769" t="s">
        <v>12099</v>
      </c>
      <c r="L64769">
        <v>5</v>
      </c>
      <c r="M64769" s="1">
        <v>0.63611111111111107</v>
      </c>
      <c r="N64769">
        <v>1430</v>
      </c>
      <c r="O64769">
        <v>27000</v>
      </c>
      <c r="P64769" t="s">
        <v>13655</v>
      </c>
      <c r="Q64769" t="s">
        <v>8444</v>
      </c>
      <c r="R64769">
        <v>57.5</v>
      </c>
      <c r="S64769">
        <v>7</v>
      </c>
      <c r="T64769" t="s">
        <v>12083</v>
      </c>
      <c r="U64769" t="s">
        <v>297</v>
      </c>
      <c r="V64769" t="s">
        <v>276</v>
      </c>
      <c r="W64769">
        <v>15</v>
      </c>
      <c r="X64769">
        <v>5</v>
      </c>
      <c r="Y64769" t="s">
        <v>2939</v>
      </c>
      <c r="Z64769">
        <v>27000</v>
      </c>
      <c r="AA64769" t="s">
        <v>13655</v>
      </c>
      <c r="AB64769" t="s">
        <v>8444</v>
      </c>
      <c r="AC64769">
        <v>1430</v>
      </c>
      <c r="AD64769">
        <v>8</v>
      </c>
    </row>
    <row r="64770" spans="1:30" x14ac:dyDescent="0.45">
      <c r="A64770" t="s">
        <v>23067</v>
      </c>
      <c r="B64770">
        <v>2</v>
      </c>
      <c r="C64770" t="s">
        <v>15016</v>
      </c>
      <c r="D64770">
        <v>10</v>
      </c>
      <c r="E64770" t="s">
        <v>13076</v>
      </c>
      <c r="F64770">
        <v>2</v>
      </c>
      <c r="G64770" t="s">
        <v>1382</v>
      </c>
      <c r="H64770">
        <v>8.5</v>
      </c>
      <c r="I64770">
        <v>60</v>
      </c>
      <c r="J64770">
        <v>5</v>
      </c>
      <c r="K64770" t="s">
        <v>12099</v>
      </c>
      <c r="L64770">
        <v>6</v>
      </c>
      <c r="M64770" s="1">
        <v>0.66388888888888875</v>
      </c>
      <c r="N64770">
        <v>1430</v>
      </c>
      <c r="O64770">
        <v>27000</v>
      </c>
      <c r="P64770" t="s">
        <v>13655</v>
      </c>
      <c r="Q64770" t="s">
        <v>8444</v>
      </c>
      <c r="R64770">
        <v>58</v>
      </c>
      <c r="S64770">
        <v>7</v>
      </c>
      <c r="T64770" t="s">
        <v>12083</v>
      </c>
      <c r="U64770" t="s">
        <v>297</v>
      </c>
      <c r="V64770" t="s">
        <v>276</v>
      </c>
      <c r="W64770">
        <v>15</v>
      </c>
      <c r="X64770">
        <v>6</v>
      </c>
      <c r="Y64770" t="s">
        <v>2939</v>
      </c>
      <c r="Z64770">
        <v>27000</v>
      </c>
      <c r="AA64770" t="s">
        <v>13655</v>
      </c>
      <c r="AB64770" t="s">
        <v>8444</v>
      </c>
      <c r="AC64770">
        <v>1430</v>
      </c>
      <c r="AD64770">
        <v>10</v>
      </c>
    </row>
    <row r="64771" spans="1:30" x14ac:dyDescent="0.45">
      <c r="A64771" t="s">
        <v>23067</v>
      </c>
      <c r="B64771">
        <v>5</v>
      </c>
      <c r="C64771" t="s">
        <v>23593</v>
      </c>
      <c r="D64771">
        <v>7</v>
      </c>
      <c r="E64771" t="s">
        <v>11665</v>
      </c>
      <c r="F64771">
        <v>0</v>
      </c>
      <c r="G64771" t="s">
        <v>10755</v>
      </c>
      <c r="H64771">
        <v>6.5</v>
      </c>
      <c r="I64771">
        <v>59</v>
      </c>
      <c r="J64771">
        <v>7</v>
      </c>
      <c r="K64771" t="s">
        <v>12099</v>
      </c>
      <c r="L64771">
        <v>6</v>
      </c>
      <c r="M64771" s="1">
        <v>0.66388888888888875</v>
      </c>
      <c r="N64771">
        <v>1430</v>
      </c>
      <c r="O64771">
        <v>27000</v>
      </c>
      <c r="P64771" t="s">
        <v>13655</v>
      </c>
      <c r="Q64771" t="s">
        <v>8444</v>
      </c>
      <c r="R64771">
        <v>59</v>
      </c>
      <c r="S64771">
        <v>7</v>
      </c>
      <c r="T64771" t="s">
        <v>12083</v>
      </c>
      <c r="U64771" t="s">
        <v>297</v>
      </c>
      <c r="V64771" t="s">
        <v>276</v>
      </c>
      <c r="W64771">
        <v>15</v>
      </c>
      <c r="X64771">
        <v>6</v>
      </c>
      <c r="Y64771" t="s">
        <v>2939</v>
      </c>
      <c r="Z64771">
        <v>27000</v>
      </c>
      <c r="AA64771" t="s">
        <v>13655</v>
      </c>
      <c r="AB64771" t="s">
        <v>8444</v>
      </c>
      <c r="AC64771">
        <v>1430</v>
      </c>
      <c r="AD64771">
        <v>10</v>
      </c>
    </row>
    <row r="64772" spans="1:30" x14ac:dyDescent="0.45">
      <c r="A64772" t="s">
        <v>23067</v>
      </c>
      <c r="B64772">
        <v>6</v>
      </c>
      <c r="C64772" t="s">
        <v>23207</v>
      </c>
      <c r="D64772">
        <v>1</v>
      </c>
      <c r="E64772" t="s">
        <v>11473</v>
      </c>
      <c r="F64772">
        <v>0</v>
      </c>
      <c r="G64772" t="s">
        <v>3723</v>
      </c>
      <c r="H64772">
        <v>15</v>
      </c>
      <c r="I64772">
        <v>59</v>
      </c>
      <c r="J64772">
        <v>8</v>
      </c>
      <c r="K64772" t="s">
        <v>12099</v>
      </c>
      <c r="L64772">
        <v>6</v>
      </c>
      <c r="M64772" s="1">
        <v>0.66388888888888875</v>
      </c>
      <c r="N64772">
        <v>1430</v>
      </c>
      <c r="O64772">
        <v>27000</v>
      </c>
      <c r="P64772" t="s">
        <v>13655</v>
      </c>
      <c r="Q64772" t="s">
        <v>8444</v>
      </c>
      <c r="R64772">
        <v>59</v>
      </c>
      <c r="S64772">
        <v>7</v>
      </c>
      <c r="T64772" t="s">
        <v>12083</v>
      </c>
      <c r="U64772" t="s">
        <v>297</v>
      </c>
      <c r="V64772" t="s">
        <v>276</v>
      </c>
      <c r="W64772">
        <v>15</v>
      </c>
      <c r="X64772">
        <v>6</v>
      </c>
      <c r="Y64772" t="s">
        <v>2939</v>
      </c>
      <c r="Z64772">
        <v>27000</v>
      </c>
      <c r="AA64772" t="s">
        <v>13655</v>
      </c>
      <c r="AB64772" t="s">
        <v>8444</v>
      </c>
      <c r="AC64772">
        <v>1430</v>
      </c>
      <c r="AD64772">
        <v>10</v>
      </c>
    </row>
    <row r="64773" spans="1:30" x14ac:dyDescent="0.45">
      <c r="A64773" t="s">
        <v>23074</v>
      </c>
      <c r="B64773">
        <v>1</v>
      </c>
      <c r="C64773" t="s">
        <v>23034</v>
      </c>
      <c r="D64773">
        <v>1</v>
      </c>
      <c r="E64773" t="s">
        <v>11665</v>
      </c>
      <c r="F64773">
        <v>0</v>
      </c>
      <c r="G64773" t="s">
        <v>8048</v>
      </c>
      <c r="H64773">
        <v>7.5</v>
      </c>
      <c r="I64773">
        <v>60</v>
      </c>
      <c r="J64773">
        <v>1</v>
      </c>
      <c r="K64773" t="s">
        <v>12099</v>
      </c>
      <c r="L64773">
        <v>7</v>
      </c>
      <c r="M64773" s="1">
        <v>0.69305555555555554</v>
      </c>
      <c r="N64773">
        <v>1900</v>
      </c>
      <c r="O64773">
        <v>27000</v>
      </c>
      <c r="P64773" t="s">
        <v>13655</v>
      </c>
      <c r="Q64773" t="s">
        <v>8444</v>
      </c>
      <c r="R64773">
        <v>60</v>
      </c>
      <c r="S64773">
        <v>7</v>
      </c>
      <c r="T64773" t="s">
        <v>12083</v>
      </c>
      <c r="U64773" t="s">
        <v>297</v>
      </c>
      <c r="V64773" t="s">
        <v>276</v>
      </c>
      <c r="W64773">
        <v>16</v>
      </c>
      <c r="X64773">
        <v>7</v>
      </c>
      <c r="Y64773" t="s">
        <v>6217</v>
      </c>
      <c r="Z64773">
        <v>27000</v>
      </c>
      <c r="AA64773" t="s">
        <v>13655</v>
      </c>
      <c r="AB64773" t="s">
        <v>8444</v>
      </c>
      <c r="AC64773">
        <v>1900</v>
      </c>
      <c r="AD64773">
        <v>12</v>
      </c>
    </row>
    <row r="64774" spans="1:30" x14ac:dyDescent="0.45">
      <c r="A64774" t="s">
        <v>23074</v>
      </c>
      <c r="B64774">
        <v>11</v>
      </c>
      <c r="C64774" t="s">
        <v>23085</v>
      </c>
      <c r="D64774">
        <v>3</v>
      </c>
      <c r="E64774" t="s">
        <v>29276</v>
      </c>
      <c r="F64774">
        <v>2</v>
      </c>
      <c r="G64774" t="s">
        <v>21163</v>
      </c>
      <c r="H64774">
        <v>31</v>
      </c>
      <c r="I64774">
        <v>55</v>
      </c>
      <c r="J64774">
        <v>2</v>
      </c>
      <c r="K64774" t="s">
        <v>12099</v>
      </c>
      <c r="L64774">
        <v>7</v>
      </c>
      <c r="M64774" s="1">
        <v>0.69305555555555554</v>
      </c>
      <c r="N64774">
        <v>1900</v>
      </c>
      <c r="O64774">
        <v>27000</v>
      </c>
      <c r="P64774" t="s">
        <v>13655</v>
      </c>
      <c r="Q64774" t="s">
        <v>8444</v>
      </c>
      <c r="R64774">
        <v>53</v>
      </c>
      <c r="S64774">
        <v>7</v>
      </c>
      <c r="T64774" t="s">
        <v>12083</v>
      </c>
      <c r="U64774" t="s">
        <v>297</v>
      </c>
      <c r="V64774" t="s">
        <v>276</v>
      </c>
      <c r="W64774">
        <v>16</v>
      </c>
      <c r="X64774">
        <v>7</v>
      </c>
      <c r="Y64774" t="s">
        <v>6217</v>
      </c>
      <c r="Z64774">
        <v>27000</v>
      </c>
      <c r="AA64774" t="s">
        <v>13655</v>
      </c>
      <c r="AB64774" t="s">
        <v>8444</v>
      </c>
      <c r="AC64774">
        <v>1900</v>
      </c>
      <c r="AD64774">
        <v>12</v>
      </c>
    </row>
    <row r="64775" spans="1:30" x14ac:dyDescent="0.45">
      <c r="A64775" t="s">
        <v>23074</v>
      </c>
      <c r="B64775">
        <v>5</v>
      </c>
      <c r="C64775" t="s">
        <v>23179</v>
      </c>
      <c r="D64775">
        <v>10</v>
      </c>
      <c r="E64775" t="s">
        <v>13076</v>
      </c>
      <c r="F64775">
        <v>2</v>
      </c>
      <c r="G64775" t="s">
        <v>17686</v>
      </c>
      <c r="H64775">
        <v>5</v>
      </c>
      <c r="I64775">
        <v>59.5</v>
      </c>
      <c r="J64775">
        <v>3</v>
      </c>
      <c r="K64775" t="s">
        <v>12099</v>
      </c>
      <c r="L64775">
        <v>7</v>
      </c>
      <c r="M64775" s="1">
        <v>0.69305555555555554</v>
      </c>
      <c r="N64775">
        <v>1900</v>
      </c>
      <c r="O64775">
        <v>27000</v>
      </c>
      <c r="P64775" t="s">
        <v>13655</v>
      </c>
      <c r="Q64775" t="s">
        <v>8444</v>
      </c>
      <c r="R64775">
        <v>57.5</v>
      </c>
      <c r="S64775">
        <v>7</v>
      </c>
      <c r="T64775" t="s">
        <v>12083</v>
      </c>
      <c r="U64775" t="s">
        <v>297</v>
      </c>
      <c r="V64775" t="s">
        <v>276</v>
      </c>
      <c r="W64775">
        <v>16</v>
      </c>
      <c r="X64775">
        <v>7</v>
      </c>
      <c r="Y64775" t="s">
        <v>6217</v>
      </c>
      <c r="Z64775">
        <v>27000</v>
      </c>
      <c r="AA64775" t="s">
        <v>13655</v>
      </c>
      <c r="AB64775" t="s">
        <v>8444</v>
      </c>
      <c r="AC64775">
        <v>1900</v>
      </c>
      <c r="AD64775">
        <v>12</v>
      </c>
    </row>
    <row r="64776" spans="1:30" x14ac:dyDescent="0.45">
      <c r="A64776" t="s">
        <v>23074</v>
      </c>
      <c r="B64776">
        <v>4</v>
      </c>
      <c r="C64776" t="s">
        <v>23691</v>
      </c>
      <c r="D64776">
        <v>2</v>
      </c>
      <c r="E64776" t="s">
        <v>1576</v>
      </c>
      <c r="F64776">
        <v>2</v>
      </c>
      <c r="G64776" t="s">
        <v>5028</v>
      </c>
      <c r="H64776">
        <v>19</v>
      </c>
      <c r="I64776">
        <v>60</v>
      </c>
      <c r="J64776">
        <v>6</v>
      </c>
      <c r="K64776" t="s">
        <v>12099</v>
      </c>
      <c r="L64776">
        <v>7</v>
      </c>
      <c r="M64776" s="1">
        <v>0.69305555555555554</v>
      </c>
      <c r="N64776">
        <v>1900</v>
      </c>
      <c r="O64776">
        <v>27000</v>
      </c>
      <c r="P64776" t="s">
        <v>13655</v>
      </c>
      <c r="Q64776" t="s">
        <v>8444</v>
      </c>
      <c r="R64776">
        <v>58</v>
      </c>
      <c r="S64776">
        <v>7</v>
      </c>
      <c r="T64776" t="s">
        <v>12083</v>
      </c>
      <c r="U64776" t="s">
        <v>297</v>
      </c>
      <c r="V64776" t="s">
        <v>276</v>
      </c>
      <c r="W64776">
        <v>16</v>
      </c>
      <c r="X64776">
        <v>7</v>
      </c>
      <c r="Y64776" t="s">
        <v>6217</v>
      </c>
      <c r="Z64776">
        <v>27000</v>
      </c>
      <c r="AA64776" t="s">
        <v>13655</v>
      </c>
      <c r="AB64776" t="s">
        <v>8444</v>
      </c>
      <c r="AC64776">
        <v>1900</v>
      </c>
      <c r="AD64776">
        <v>12</v>
      </c>
    </row>
    <row r="64777" spans="1:30" x14ac:dyDescent="0.45">
      <c r="A64777" t="s">
        <v>23074</v>
      </c>
      <c r="B64777">
        <v>13</v>
      </c>
      <c r="C64777" t="s">
        <v>23560</v>
      </c>
      <c r="D64777">
        <v>5</v>
      </c>
      <c r="E64777" t="s">
        <v>11473</v>
      </c>
      <c r="F64777">
        <v>0</v>
      </c>
      <c r="G64777" t="s">
        <v>4344</v>
      </c>
      <c r="H64777">
        <v>19</v>
      </c>
      <c r="I64777">
        <v>54</v>
      </c>
      <c r="J64777">
        <v>10</v>
      </c>
      <c r="K64777" t="s">
        <v>12099</v>
      </c>
      <c r="L64777">
        <v>7</v>
      </c>
      <c r="M64777" s="1">
        <v>0.69305555555555554</v>
      </c>
      <c r="N64777">
        <v>1900</v>
      </c>
      <c r="O64777">
        <v>27000</v>
      </c>
      <c r="P64777" t="s">
        <v>13655</v>
      </c>
      <c r="Q64777" t="s">
        <v>8444</v>
      </c>
      <c r="R64777">
        <v>54</v>
      </c>
      <c r="S64777">
        <v>7</v>
      </c>
      <c r="T64777" t="s">
        <v>12083</v>
      </c>
      <c r="U64777" t="s">
        <v>297</v>
      </c>
      <c r="V64777" t="s">
        <v>276</v>
      </c>
      <c r="W64777">
        <v>16</v>
      </c>
      <c r="X64777">
        <v>7</v>
      </c>
      <c r="Y64777" t="s">
        <v>6217</v>
      </c>
      <c r="Z64777">
        <v>27000</v>
      </c>
      <c r="AA64777" t="s">
        <v>13655</v>
      </c>
      <c r="AB64777" t="s">
        <v>8444</v>
      </c>
      <c r="AC64777">
        <v>1900</v>
      </c>
      <c r="AD64777">
        <v>12</v>
      </c>
    </row>
    <row r="64778" spans="1:30" x14ac:dyDescent="0.45">
      <c r="A64778" t="s">
        <v>23079</v>
      </c>
      <c r="B64778">
        <v>2</v>
      </c>
      <c r="C64778" t="s">
        <v>23897</v>
      </c>
      <c r="D64778">
        <v>2</v>
      </c>
      <c r="E64778" t="s">
        <v>15196</v>
      </c>
      <c r="F64778">
        <v>3</v>
      </c>
      <c r="G64778" t="s">
        <v>12316</v>
      </c>
      <c r="H64778">
        <v>9</v>
      </c>
      <c r="I64778">
        <v>59.5</v>
      </c>
      <c r="J64778">
        <v>2</v>
      </c>
      <c r="K64778" t="s">
        <v>12099</v>
      </c>
      <c r="L64778">
        <v>8</v>
      </c>
      <c r="M64778" s="1">
        <v>0.71944444444444455</v>
      </c>
      <c r="N64778">
        <v>1100</v>
      </c>
      <c r="O64778">
        <v>27000</v>
      </c>
      <c r="P64778" t="s">
        <v>13655</v>
      </c>
      <c r="Q64778" t="s">
        <v>8444</v>
      </c>
      <c r="R64778">
        <v>56.5</v>
      </c>
      <c r="S64778">
        <v>7</v>
      </c>
      <c r="T64778" t="s">
        <v>12083</v>
      </c>
      <c r="U64778" t="s">
        <v>297</v>
      </c>
      <c r="V64778" t="s">
        <v>276</v>
      </c>
      <c r="W64778">
        <v>17</v>
      </c>
      <c r="X64778">
        <v>8</v>
      </c>
      <c r="Y64778" t="s">
        <v>40</v>
      </c>
      <c r="Z64778">
        <v>27000</v>
      </c>
      <c r="AA64778" t="s">
        <v>13655</v>
      </c>
      <c r="AB64778" t="s">
        <v>8444</v>
      </c>
      <c r="AC64778">
        <v>1100</v>
      </c>
      <c r="AD64778">
        <v>12</v>
      </c>
    </row>
    <row r="64779" spans="1:30" x14ac:dyDescent="0.45">
      <c r="A64779" t="s">
        <v>23079</v>
      </c>
      <c r="B64779">
        <v>9</v>
      </c>
      <c r="C64779" t="s">
        <v>23097</v>
      </c>
      <c r="D64779">
        <v>10</v>
      </c>
      <c r="E64779" t="s">
        <v>29276</v>
      </c>
      <c r="F64779">
        <v>2</v>
      </c>
      <c r="G64779" t="s">
        <v>21163</v>
      </c>
      <c r="H64779">
        <v>19</v>
      </c>
      <c r="I64779">
        <v>57.5</v>
      </c>
      <c r="J64779">
        <v>3</v>
      </c>
      <c r="K64779" t="s">
        <v>12099</v>
      </c>
      <c r="L64779">
        <v>8</v>
      </c>
      <c r="M64779" s="1">
        <v>0.71944444444444455</v>
      </c>
      <c r="N64779">
        <v>1100</v>
      </c>
      <c r="O64779">
        <v>27000</v>
      </c>
      <c r="P64779" t="s">
        <v>13655</v>
      </c>
      <c r="Q64779" t="s">
        <v>8444</v>
      </c>
      <c r="R64779">
        <v>55.5</v>
      </c>
      <c r="S64779">
        <v>7</v>
      </c>
      <c r="T64779" t="s">
        <v>12083</v>
      </c>
      <c r="U64779" t="s">
        <v>297</v>
      </c>
      <c r="V64779" t="s">
        <v>276</v>
      </c>
      <c r="W64779">
        <v>17</v>
      </c>
      <c r="X64779">
        <v>8</v>
      </c>
      <c r="Y64779" t="s">
        <v>40</v>
      </c>
      <c r="Z64779">
        <v>27000</v>
      </c>
      <c r="AA64779" t="s">
        <v>13655</v>
      </c>
      <c r="AB64779" t="s">
        <v>8444</v>
      </c>
      <c r="AC64779">
        <v>1100</v>
      </c>
      <c r="AD64779">
        <v>12</v>
      </c>
    </row>
    <row r="64780" spans="1:30" x14ac:dyDescent="0.45">
      <c r="A64780" t="s">
        <v>23079</v>
      </c>
      <c r="B64780">
        <v>8</v>
      </c>
      <c r="C64780" t="s">
        <v>15963</v>
      </c>
      <c r="D64780">
        <v>9</v>
      </c>
      <c r="E64780" t="s">
        <v>29151</v>
      </c>
      <c r="F64780">
        <v>1.5</v>
      </c>
      <c r="G64780" t="s">
        <v>15964</v>
      </c>
      <c r="H64780">
        <v>14</v>
      </c>
      <c r="I64780">
        <v>57.5</v>
      </c>
      <c r="J64780">
        <v>4</v>
      </c>
      <c r="K64780" t="s">
        <v>12099</v>
      </c>
      <c r="L64780">
        <v>8</v>
      </c>
      <c r="M64780" s="1">
        <v>0.71944444444444455</v>
      </c>
      <c r="N64780">
        <v>1100</v>
      </c>
      <c r="O64780">
        <v>27000</v>
      </c>
      <c r="P64780" t="s">
        <v>13655</v>
      </c>
      <c r="Q64780" t="s">
        <v>8444</v>
      </c>
      <c r="R64780">
        <v>56</v>
      </c>
      <c r="S64780">
        <v>7</v>
      </c>
      <c r="T64780" t="s">
        <v>12083</v>
      </c>
      <c r="U64780" t="s">
        <v>297</v>
      </c>
      <c r="V64780" t="s">
        <v>276</v>
      </c>
      <c r="W64780">
        <v>17</v>
      </c>
      <c r="X64780">
        <v>8</v>
      </c>
      <c r="Y64780" t="s">
        <v>40</v>
      </c>
      <c r="Z64780">
        <v>27000</v>
      </c>
      <c r="AA64780" t="s">
        <v>13655</v>
      </c>
      <c r="AB64780" t="s">
        <v>8444</v>
      </c>
      <c r="AC64780">
        <v>1100</v>
      </c>
      <c r="AD64780">
        <v>12</v>
      </c>
    </row>
    <row r="64781" spans="1:30" x14ac:dyDescent="0.45">
      <c r="A64781" t="s">
        <v>23079</v>
      </c>
      <c r="B64781">
        <v>1</v>
      </c>
      <c r="C64781" t="s">
        <v>23321</v>
      </c>
      <c r="D64781">
        <v>8</v>
      </c>
      <c r="E64781" t="s">
        <v>11665</v>
      </c>
      <c r="F64781">
        <v>0</v>
      </c>
      <c r="G64781" t="s">
        <v>1284</v>
      </c>
      <c r="H64781">
        <v>101</v>
      </c>
      <c r="I64781">
        <v>60</v>
      </c>
      <c r="J64781">
        <v>10</v>
      </c>
      <c r="K64781" t="s">
        <v>12099</v>
      </c>
      <c r="L64781">
        <v>8</v>
      </c>
      <c r="M64781" s="1">
        <v>0.71944444444444455</v>
      </c>
      <c r="N64781">
        <v>1100</v>
      </c>
      <c r="O64781">
        <v>27000</v>
      </c>
      <c r="P64781" t="s">
        <v>13655</v>
      </c>
      <c r="Q64781" t="s">
        <v>8444</v>
      </c>
      <c r="R64781">
        <v>60</v>
      </c>
      <c r="S64781">
        <v>7</v>
      </c>
      <c r="T64781" t="s">
        <v>12083</v>
      </c>
      <c r="U64781" t="s">
        <v>297</v>
      </c>
      <c r="V64781" t="s">
        <v>276</v>
      </c>
      <c r="W64781">
        <v>17</v>
      </c>
      <c r="X64781">
        <v>8</v>
      </c>
      <c r="Y64781" t="s">
        <v>40</v>
      </c>
      <c r="Z64781">
        <v>27000</v>
      </c>
      <c r="AA64781" t="s">
        <v>13655</v>
      </c>
      <c r="AB64781" t="s">
        <v>8444</v>
      </c>
      <c r="AC64781">
        <v>1100</v>
      </c>
      <c r="AD64781">
        <v>12</v>
      </c>
    </row>
    <row r="64782" spans="1:30" x14ac:dyDescent="0.45">
      <c r="A64782" t="s">
        <v>23079</v>
      </c>
      <c r="B64782">
        <v>11</v>
      </c>
      <c r="C64782" t="s">
        <v>23188</v>
      </c>
      <c r="D64782">
        <v>6</v>
      </c>
      <c r="E64782" t="s">
        <v>11473</v>
      </c>
      <c r="F64782">
        <v>0</v>
      </c>
      <c r="G64782" t="s">
        <v>23189</v>
      </c>
      <c r="H64782">
        <v>4</v>
      </c>
      <c r="I64782">
        <v>57.5</v>
      </c>
      <c r="J64782">
        <v>11</v>
      </c>
      <c r="K64782" t="s">
        <v>12099</v>
      </c>
      <c r="L64782">
        <v>8</v>
      </c>
      <c r="M64782" s="1">
        <v>0.71944444444444455</v>
      </c>
      <c r="N64782">
        <v>1100</v>
      </c>
      <c r="O64782">
        <v>27000</v>
      </c>
      <c r="P64782" t="s">
        <v>13655</v>
      </c>
      <c r="Q64782" t="s">
        <v>8444</v>
      </c>
      <c r="R64782">
        <v>57.5</v>
      </c>
      <c r="S64782">
        <v>7</v>
      </c>
      <c r="T64782" t="s">
        <v>12083</v>
      </c>
      <c r="U64782" t="s">
        <v>297</v>
      </c>
      <c r="V64782" t="s">
        <v>276</v>
      </c>
      <c r="W64782">
        <v>17</v>
      </c>
      <c r="X64782">
        <v>8</v>
      </c>
      <c r="Y64782" t="s">
        <v>40</v>
      </c>
      <c r="Z64782">
        <v>27000</v>
      </c>
      <c r="AA64782" t="s">
        <v>13655</v>
      </c>
      <c r="AB64782" t="s">
        <v>8444</v>
      </c>
      <c r="AC64782">
        <v>1100</v>
      </c>
      <c r="AD64782">
        <v>12</v>
      </c>
    </row>
    <row r="64783" spans="1:30" x14ac:dyDescent="0.45">
      <c r="A64783" t="s">
        <v>23079</v>
      </c>
      <c r="B64783">
        <v>13</v>
      </c>
      <c r="C64783" t="s">
        <v>30968</v>
      </c>
      <c r="D64783">
        <v>11</v>
      </c>
      <c r="E64783" t="s">
        <v>13076</v>
      </c>
      <c r="F64783">
        <v>2</v>
      </c>
      <c r="G64783" t="s">
        <v>30969</v>
      </c>
      <c r="H64783">
        <v>41</v>
      </c>
      <c r="I64783">
        <v>57.5</v>
      </c>
      <c r="J64783">
        <v>12</v>
      </c>
      <c r="K64783" t="s">
        <v>12099</v>
      </c>
      <c r="L64783">
        <v>8</v>
      </c>
      <c r="M64783" s="1">
        <v>0.71944444444444455</v>
      </c>
      <c r="N64783">
        <v>1100</v>
      </c>
      <c r="O64783">
        <v>27000</v>
      </c>
      <c r="P64783" t="s">
        <v>13655</v>
      </c>
      <c r="Q64783" t="s">
        <v>8444</v>
      </c>
      <c r="R64783">
        <v>55.5</v>
      </c>
      <c r="S64783">
        <v>7</v>
      </c>
      <c r="T64783" t="s">
        <v>12083</v>
      </c>
      <c r="U64783" t="s">
        <v>297</v>
      </c>
      <c r="V64783" t="s">
        <v>276</v>
      </c>
      <c r="W64783">
        <v>17</v>
      </c>
      <c r="X64783">
        <v>8</v>
      </c>
      <c r="Y64783" t="s">
        <v>40</v>
      </c>
      <c r="Z64783">
        <v>27000</v>
      </c>
      <c r="AA64783" t="s">
        <v>13655</v>
      </c>
      <c r="AB64783" t="s">
        <v>8444</v>
      </c>
      <c r="AC64783">
        <v>1100</v>
      </c>
      <c r="AD64783">
        <v>12</v>
      </c>
    </row>
    <row r="64784" spans="1:30" x14ac:dyDescent="0.45">
      <c r="A64784" t="s">
        <v>23178</v>
      </c>
      <c r="B64784">
        <v>1</v>
      </c>
      <c r="C64784" t="s">
        <v>23206</v>
      </c>
      <c r="D64784">
        <v>8</v>
      </c>
      <c r="E64784" t="s">
        <v>29151</v>
      </c>
      <c r="F64784">
        <v>1.5</v>
      </c>
      <c r="G64784" t="s">
        <v>5607</v>
      </c>
      <c r="H64784">
        <v>3.6</v>
      </c>
      <c r="I64784">
        <v>60</v>
      </c>
      <c r="J64784">
        <v>2</v>
      </c>
      <c r="K64784" t="s">
        <v>12387</v>
      </c>
      <c r="L64784">
        <v>5</v>
      </c>
      <c r="M64784" s="1">
        <v>0.62083333333333335</v>
      </c>
      <c r="N64784">
        <v>1623</v>
      </c>
      <c r="O64784">
        <v>27000</v>
      </c>
      <c r="P64784" t="s">
        <v>13655</v>
      </c>
      <c r="Q64784" t="s">
        <v>8423</v>
      </c>
      <c r="R64784">
        <v>58.5</v>
      </c>
      <c r="S64784">
        <v>7</v>
      </c>
      <c r="T64784" t="s">
        <v>1145</v>
      </c>
      <c r="U64784" t="s">
        <v>297</v>
      </c>
      <c r="V64784" t="s">
        <v>276</v>
      </c>
      <c r="W64784">
        <v>14</v>
      </c>
      <c r="X64784">
        <v>5</v>
      </c>
      <c r="Y64784" t="s">
        <v>5730</v>
      </c>
      <c r="Z64784">
        <v>27000</v>
      </c>
      <c r="AA64784" t="s">
        <v>13655</v>
      </c>
      <c r="AB64784" t="s">
        <v>8423</v>
      </c>
      <c r="AC64784">
        <v>1623</v>
      </c>
      <c r="AD64784">
        <v>12</v>
      </c>
    </row>
    <row r="64785" spans="1:30" x14ac:dyDescent="0.45">
      <c r="A64785" t="s">
        <v>23178</v>
      </c>
      <c r="B64785">
        <v>11</v>
      </c>
      <c r="C64785" t="s">
        <v>23637</v>
      </c>
      <c r="D64785">
        <v>6</v>
      </c>
      <c r="E64785" t="s">
        <v>10024</v>
      </c>
      <c r="F64785">
        <v>0</v>
      </c>
      <c r="G64785" t="s">
        <v>20662</v>
      </c>
      <c r="H64785">
        <v>9.5</v>
      </c>
      <c r="I64785">
        <v>54.5</v>
      </c>
      <c r="J64785">
        <v>8</v>
      </c>
      <c r="K64785" t="s">
        <v>12387</v>
      </c>
      <c r="L64785">
        <v>5</v>
      </c>
      <c r="M64785" s="1">
        <v>0.62083333333333335</v>
      </c>
      <c r="N64785">
        <v>1623</v>
      </c>
      <c r="O64785">
        <v>27000</v>
      </c>
      <c r="P64785" t="s">
        <v>13655</v>
      </c>
      <c r="Q64785" t="s">
        <v>8423</v>
      </c>
      <c r="R64785">
        <v>54.5</v>
      </c>
      <c r="S64785">
        <v>7</v>
      </c>
      <c r="T64785" t="s">
        <v>1145</v>
      </c>
      <c r="U64785" t="s">
        <v>297</v>
      </c>
      <c r="V64785" t="s">
        <v>276</v>
      </c>
      <c r="W64785">
        <v>14</v>
      </c>
      <c r="X64785">
        <v>5</v>
      </c>
      <c r="Y64785" t="s">
        <v>5730</v>
      </c>
      <c r="Z64785">
        <v>27000</v>
      </c>
      <c r="AA64785" t="s">
        <v>13655</v>
      </c>
      <c r="AB64785" t="s">
        <v>8423</v>
      </c>
      <c r="AC64785">
        <v>1623</v>
      </c>
      <c r="AD64785">
        <v>12</v>
      </c>
    </row>
    <row r="64786" spans="1:30" x14ac:dyDescent="0.45">
      <c r="A64786" t="s">
        <v>23178</v>
      </c>
      <c r="B64786">
        <v>10</v>
      </c>
      <c r="C64786" t="s">
        <v>23248</v>
      </c>
      <c r="D64786">
        <v>1</v>
      </c>
      <c r="E64786" t="s">
        <v>11665</v>
      </c>
      <c r="F64786">
        <v>0</v>
      </c>
      <c r="G64786" t="s">
        <v>6710</v>
      </c>
      <c r="H64786">
        <v>26</v>
      </c>
      <c r="I64786">
        <v>56.5</v>
      </c>
      <c r="J64786">
        <v>9</v>
      </c>
      <c r="K64786" t="s">
        <v>12387</v>
      </c>
      <c r="L64786">
        <v>5</v>
      </c>
      <c r="M64786" s="1">
        <v>0.62083333333333335</v>
      </c>
      <c r="N64786">
        <v>1623</v>
      </c>
      <c r="O64786">
        <v>27000</v>
      </c>
      <c r="P64786" t="s">
        <v>13655</v>
      </c>
      <c r="Q64786" t="s">
        <v>8423</v>
      </c>
      <c r="R64786">
        <v>56.5</v>
      </c>
      <c r="S64786">
        <v>7</v>
      </c>
      <c r="T64786" t="s">
        <v>1145</v>
      </c>
      <c r="U64786" t="s">
        <v>297</v>
      </c>
      <c r="V64786" t="s">
        <v>276</v>
      </c>
      <c r="W64786">
        <v>14</v>
      </c>
      <c r="X64786">
        <v>5</v>
      </c>
      <c r="Y64786" t="s">
        <v>5730</v>
      </c>
      <c r="Z64786">
        <v>27000</v>
      </c>
      <c r="AA64786" t="s">
        <v>13655</v>
      </c>
      <c r="AB64786" t="s">
        <v>8423</v>
      </c>
      <c r="AC64786">
        <v>1623</v>
      </c>
      <c r="AD64786">
        <v>12</v>
      </c>
    </row>
    <row r="64787" spans="1:30" x14ac:dyDescent="0.45">
      <c r="A64787" t="s">
        <v>23178</v>
      </c>
      <c r="B64787">
        <v>16</v>
      </c>
      <c r="C64787" t="s">
        <v>23256</v>
      </c>
      <c r="D64787">
        <v>2</v>
      </c>
      <c r="E64787" t="s">
        <v>15196</v>
      </c>
      <c r="F64787">
        <v>3</v>
      </c>
      <c r="G64787" t="s">
        <v>7163</v>
      </c>
      <c r="H64787">
        <v>71</v>
      </c>
      <c r="I64787">
        <v>55.5</v>
      </c>
      <c r="J64787">
        <v>11</v>
      </c>
      <c r="K64787" t="s">
        <v>12387</v>
      </c>
      <c r="L64787">
        <v>5</v>
      </c>
      <c r="M64787" s="1">
        <v>0.62083333333333335</v>
      </c>
      <c r="N64787">
        <v>1623</v>
      </c>
      <c r="O64787">
        <v>27000</v>
      </c>
      <c r="P64787" t="s">
        <v>13655</v>
      </c>
      <c r="Q64787" t="s">
        <v>8423</v>
      </c>
      <c r="R64787">
        <v>52.5</v>
      </c>
      <c r="S64787">
        <v>7</v>
      </c>
      <c r="T64787" t="s">
        <v>1145</v>
      </c>
      <c r="U64787" t="s">
        <v>297</v>
      </c>
      <c r="V64787" t="s">
        <v>276</v>
      </c>
      <c r="W64787">
        <v>14</v>
      </c>
      <c r="X64787">
        <v>5</v>
      </c>
      <c r="Y64787" t="s">
        <v>5730</v>
      </c>
      <c r="Z64787">
        <v>27000</v>
      </c>
      <c r="AA64787" t="s">
        <v>13655</v>
      </c>
      <c r="AB64787" t="s">
        <v>8423</v>
      </c>
      <c r="AC64787">
        <v>1623</v>
      </c>
      <c r="AD64787">
        <v>12</v>
      </c>
    </row>
    <row r="64788" spans="1:30" x14ac:dyDescent="0.45">
      <c r="A64788" t="s">
        <v>23178</v>
      </c>
      <c r="B64788">
        <v>8</v>
      </c>
      <c r="C64788" t="s">
        <v>22644</v>
      </c>
      <c r="D64788">
        <v>7</v>
      </c>
      <c r="E64788" t="s">
        <v>1576</v>
      </c>
      <c r="F64788">
        <v>2</v>
      </c>
      <c r="G64788" t="s">
        <v>1201</v>
      </c>
      <c r="H64788">
        <v>51</v>
      </c>
      <c r="I64788">
        <v>57</v>
      </c>
      <c r="J64788">
        <v>12</v>
      </c>
      <c r="K64788" t="s">
        <v>12387</v>
      </c>
      <c r="L64788">
        <v>5</v>
      </c>
      <c r="M64788" s="1">
        <v>0.62083333333333335</v>
      </c>
      <c r="N64788">
        <v>1623</v>
      </c>
      <c r="O64788">
        <v>27000</v>
      </c>
      <c r="P64788" t="s">
        <v>13655</v>
      </c>
      <c r="Q64788" t="s">
        <v>8423</v>
      </c>
      <c r="R64788">
        <v>55</v>
      </c>
      <c r="S64788">
        <v>7</v>
      </c>
      <c r="T64788" t="s">
        <v>1145</v>
      </c>
      <c r="U64788" t="s">
        <v>297</v>
      </c>
      <c r="V64788" t="s">
        <v>276</v>
      </c>
      <c r="W64788">
        <v>14</v>
      </c>
      <c r="X64788">
        <v>5</v>
      </c>
      <c r="Y64788" t="s">
        <v>5730</v>
      </c>
      <c r="Z64788">
        <v>27000</v>
      </c>
      <c r="AA64788" t="s">
        <v>13655</v>
      </c>
      <c r="AB64788" t="s">
        <v>8423</v>
      </c>
      <c r="AC64788">
        <v>1623</v>
      </c>
      <c r="AD64788">
        <v>12</v>
      </c>
    </row>
    <row r="64789" spans="1:30" x14ac:dyDescent="0.45">
      <c r="A64789" t="s">
        <v>23181</v>
      </c>
      <c r="B64789">
        <v>9</v>
      </c>
      <c r="C64789" t="s">
        <v>14768</v>
      </c>
      <c r="D64789">
        <v>3</v>
      </c>
      <c r="E64789" t="s">
        <v>29151</v>
      </c>
      <c r="F64789">
        <v>1.5</v>
      </c>
      <c r="G64789" t="s">
        <v>12009</v>
      </c>
      <c r="H64789">
        <v>17</v>
      </c>
      <c r="I64789">
        <v>58</v>
      </c>
      <c r="J64789">
        <v>1</v>
      </c>
      <c r="K64789" t="s">
        <v>12387</v>
      </c>
      <c r="L64789">
        <v>6</v>
      </c>
      <c r="M64789" s="1">
        <v>0.64513888888888893</v>
      </c>
      <c r="N64789">
        <v>2082</v>
      </c>
      <c r="O64789">
        <v>27000</v>
      </c>
      <c r="P64789" t="s">
        <v>13655</v>
      </c>
      <c r="Q64789" t="s">
        <v>8423</v>
      </c>
      <c r="R64789">
        <v>56.5</v>
      </c>
      <c r="S64789">
        <v>7</v>
      </c>
      <c r="T64789" t="s">
        <v>1145</v>
      </c>
      <c r="U64789" t="s">
        <v>297</v>
      </c>
      <c r="V64789" t="s">
        <v>276</v>
      </c>
      <c r="W64789">
        <v>15</v>
      </c>
      <c r="X64789">
        <v>6</v>
      </c>
      <c r="Y64789" t="s">
        <v>6262</v>
      </c>
      <c r="Z64789">
        <v>27000</v>
      </c>
      <c r="AA64789" t="s">
        <v>13655</v>
      </c>
      <c r="AB64789" t="s">
        <v>8423</v>
      </c>
      <c r="AC64789">
        <v>2082</v>
      </c>
      <c r="AD64789">
        <v>12</v>
      </c>
    </row>
    <row r="64790" spans="1:30" x14ac:dyDescent="0.45">
      <c r="A64790" t="s">
        <v>23181</v>
      </c>
      <c r="B64790">
        <v>5</v>
      </c>
      <c r="C64790" t="s">
        <v>8612</v>
      </c>
      <c r="D64790">
        <v>11</v>
      </c>
      <c r="E64790" t="s">
        <v>11665</v>
      </c>
      <c r="F64790">
        <v>0</v>
      </c>
      <c r="G64790" t="s">
        <v>417</v>
      </c>
      <c r="H64790">
        <v>2.9</v>
      </c>
      <c r="I64790">
        <v>58</v>
      </c>
      <c r="J64790">
        <v>2</v>
      </c>
      <c r="K64790" t="s">
        <v>12387</v>
      </c>
      <c r="L64790">
        <v>6</v>
      </c>
      <c r="M64790" s="1">
        <v>0.64513888888888893</v>
      </c>
      <c r="N64790">
        <v>2082</v>
      </c>
      <c r="O64790">
        <v>27000</v>
      </c>
      <c r="P64790" t="s">
        <v>13655</v>
      </c>
      <c r="Q64790" t="s">
        <v>8423</v>
      </c>
      <c r="R64790">
        <v>58</v>
      </c>
      <c r="S64790">
        <v>7</v>
      </c>
      <c r="T64790" t="s">
        <v>1145</v>
      </c>
      <c r="U64790" t="s">
        <v>297</v>
      </c>
      <c r="V64790" t="s">
        <v>276</v>
      </c>
      <c r="W64790">
        <v>15</v>
      </c>
      <c r="X64790">
        <v>6</v>
      </c>
      <c r="Y64790" t="s">
        <v>6262</v>
      </c>
      <c r="Z64790">
        <v>27000</v>
      </c>
      <c r="AA64790" t="s">
        <v>13655</v>
      </c>
      <c r="AB64790" t="s">
        <v>8423</v>
      </c>
      <c r="AC64790">
        <v>2082</v>
      </c>
      <c r="AD64790">
        <v>12</v>
      </c>
    </row>
    <row r="64791" spans="1:30" x14ac:dyDescent="0.45">
      <c r="A64791" t="s">
        <v>23187</v>
      </c>
      <c r="B64791">
        <v>3</v>
      </c>
      <c r="C64791" t="s">
        <v>31042</v>
      </c>
      <c r="D64791">
        <v>2</v>
      </c>
      <c r="E64791" t="s">
        <v>1576</v>
      </c>
      <c r="F64791">
        <v>2</v>
      </c>
      <c r="G64791" t="s">
        <v>1201</v>
      </c>
      <c r="H64791">
        <v>5.5</v>
      </c>
      <c r="I64791">
        <v>60</v>
      </c>
      <c r="J64791">
        <v>2</v>
      </c>
      <c r="K64791" t="s">
        <v>12387</v>
      </c>
      <c r="L64791">
        <v>7</v>
      </c>
      <c r="M64791" s="1">
        <v>0.66944444444444429</v>
      </c>
      <c r="N64791">
        <v>1014</v>
      </c>
      <c r="O64791">
        <v>27000</v>
      </c>
      <c r="P64791" t="s">
        <v>13655</v>
      </c>
      <c r="Q64791" t="s">
        <v>8423</v>
      </c>
      <c r="R64791">
        <v>58</v>
      </c>
      <c r="S64791">
        <v>7</v>
      </c>
      <c r="T64791" t="s">
        <v>1145</v>
      </c>
      <c r="U64791" t="s">
        <v>297</v>
      </c>
      <c r="V64791" t="s">
        <v>276</v>
      </c>
      <c r="W64791">
        <v>16</v>
      </c>
      <c r="X64791">
        <v>7</v>
      </c>
      <c r="Y64791" t="s">
        <v>3885</v>
      </c>
      <c r="Z64791">
        <v>27000</v>
      </c>
      <c r="AA64791" t="s">
        <v>13655</v>
      </c>
      <c r="AB64791" t="s">
        <v>8423</v>
      </c>
      <c r="AC64791">
        <v>1014</v>
      </c>
      <c r="AD64791">
        <v>10</v>
      </c>
    </row>
    <row r="64792" spans="1:30" x14ac:dyDescent="0.45">
      <c r="A64792" t="s">
        <v>23187</v>
      </c>
      <c r="B64792">
        <v>8</v>
      </c>
      <c r="C64792" t="s">
        <v>22808</v>
      </c>
      <c r="D64792">
        <v>3</v>
      </c>
      <c r="E64792" t="s">
        <v>15196</v>
      </c>
      <c r="F64792">
        <v>3</v>
      </c>
      <c r="G64792" t="s">
        <v>1284</v>
      </c>
      <c r="H64792">
        <v>61</v>
      </c>
      <c r="I64792">
        <v>55</v>
      </c>
      <c r="J64792">
        <v>7</v>
      </c>
      <c r="K64792" t="s">
        <v>12387</v>
      </c>
      <c r="L64792">
        <v>7</v>
      </c>
      <c r="M64792" s="1">
        <v>0.66944444444444429</v>
      </c>
      <c r="N64792">
        <v>1014</v>
      </c>
      <c r="O64792">
        <v>27000</v>
      </c>
      <c r="P64792" t="s">
        <v>13655</v>
      </c>
      <c r="Q64792" t="s">
        <v>8423</v>
      </c>
      <c r="R64792">
        <v>52</v>
      </c>
      <c r="S64792">
        <v>7</v>
      </c>
      <c r="T64792" t="s">
        <v>1145</v>
      </c>
      <c r="U64792" t="s">
        <v>297</v>
      </c>
      <c r="V64792" t="s">
        <v>276</v>
      </c>
      <c r="W64792">
        <v>16</v>
      </c>
      <c r="X64792">
        <v>7</v>
      </c>
      <c r="Y64792" t="s">
        <v>3885</v>
      </c>
      <c r="Z64792">
        <v>27000</v>
      </c>
      <c r="AA64792" t="s">
        <v>13655</v>
      </c>
      <c r="AB64792" t="s">
        <v>8423</v>
      </c>
      <c r="AC64792">
        <v>1014</v>
      </c>
      <c r="AD64792">
        <v>10</v>
      </c>
    </row>
    <row r="64793" spans="1:30" x14ac:dyDescent="0.45">
      <c r="A64793" t="s">
        <v>23187</v>
      </c>
      <c r="B64793">
        <v>7</v>
      </c>
      <c r="C64793" t="s">
        <v>23537</v>
      </c>
      <c r="D64793">
        <v>9</v>
      </c>
      <c r="E64793" t="s">
        <v>11665</v>
      </c>
      <c r="F64793">
        <v>0</v>
      </c>
      <c r="G64793" t="s">
        <v>8101</v>
      </c>
      <c r="H64793">
        <v>91</v>
      </c>
      <c r="I64793">
        <v>56.5</v>
      </c>
      <c r="J64793">
        <v>10</v>
      </c>
      <c r="K64793" t="s">
        <v>12387</v>
      </c>
      <c r="L64793">
        <v>7</v>
      </c>
      <c r="M64793" s="1">
        <v>0.66944444444444429</v>
      </c>
      <c r="N64793">
        <v>1014</v>
      </c>
      <c r="O64793">
        <v>27000</v>
      </c>
      <c r="P64793" t="s">
        <v>13655</v>
      </c>
      <c r="Q64793" t="s">
        <v>8423</v>
      </c>
      <c r="R64793">
        <v>56.5</v>
      </c>
      <c r="S64793">
        <v>7</v>
      </c>
      <c r="T64793" t="s">
        <v>1145</v>
      </c>
      <c r="U64793" t="s">
        <v>297</v>
      </c>
      <c r="V64793" t="s">
        <v>276</v>
      </c>
      <c r="W64793">
        <v>16</v>
      </c>
      <c r="X64793">
        <v>7</v>
      </c>
      <c r="Y64793" t="s">
        <v>3885</v>
      </c>
      <c r="Z64793">
        <v>27000</v>
      </c>
      <c r="AA64793" t="s">
        <v>13655</v>
      </c>
      <c r="AB64793" t="s">
        <v>8423</v>
      </c>
      <c r="AC64793">
        <v>1014</v>
      </c>
      <c r="AD64793">
        <v>10</v>
      </c>
    </row>
    <row r="64794" spans="1:30" x14ac:dyDescent="0.45">
      <c r="A64794" t="s">
        <v>23193</v>
      </c>
      <c r="B64794">
        <v>7</v>
      </c>
      <c r="C64794" t="s">
        <v>29882</v>
      </c>
      <c r="D64794">
        <v>12</v>
      </c>
      <c r="E64794" t="s">
        <v>11665</v>
      </c>
      <c r="F64794">
        <v>0</v>
      </c>
      <c r="G64794" t="s">
        <v>6710</v>
      </c>
      <c r="H64794">
        <v>31</v>
      </c>
      <c r="I64794">
        <v>58</v>
      </c>
      <c r="J64794">
        <v>4</v>
      </c>
      <c r="K64794" t="s">
        <v>12387</v>
      </c>
      <c r="L64794">
        <v>8</v>
      </c>
      <c r="M64794" s="1">
        <v>0.69513888888888875</v>
      </c>
      <c r="N64794">
        <v>1214</v>
      </c>
      <c r="O64794">
        <v>27000</v>
      </c>
      <c r="P64794" t="s">
        <v>13655</v>
      </c>
      <c r="Q64794" t="s">
        <v>8423</v>
      </c>
      <c r="R64794">
        <v>58</v>
      </c>
      <c r="S64794">
        <v>7</v>
      </c>
      <c r="T64794" t="s">
        <v>1145</v>
      </c>
      <c r="U64794" t="s">
        <v>297</v>
      </c>
      <c r="V64794" t="s">
        <v>276</v>
      </c>
      <c r="W64794">
        <v>16</v>
      </c>
      <c r="X64794">
        <v>8</v>
      </c>
      <c r="Y64794" t="s">
        <v>40</v>
      </c>
      <c r="Z64794">
        <v>27000</v>
      </c>
      <c r="AA64794" t="s">
        <v>13655</v>
      </c>
      <c r="AB64794" t="s">
        <v>8423</v>
      </c>
      <c r="AC64794">
        <v>1214</v>
      </c>
      <c r="AD64794">
        <v>12</v>
      </c>
    </row>
    <row r="64795" spans="1:30" x14ac:dyDescent="0.45">
      <c r="A64795" t="s">
        <v>23193</v>
      </c>
      <c r="B64795">
        <v>1</v>
      </c>
      <c r="C64795" t="s">
        <v>23320</v>
      </c>
      <c r="D64795">
        <v>5</v>
      </c>
      <c r="E64795" t="s">
        <v>13076</v>
      </c>
      <c r="F64795">
        <v>2</v>
      </c>
      <c r="G64795" t="s">
        <v>3723</v>
      </c>
      <c r="H64795">
        <v>16</v>
      </c>
      <c r="I64795">
        <v>60</v>
      </c>
      <c r="J64795">
        <v>8</v>
      </c>
      <c r="K64795" t="s">
        <v>12387</v>
      </c>
      <c r="L64795">
        <v>8</v>
      </c>
      <c r="M64795" s="1">
        <v>0.69513888888888875</v>
      </c>
      <c r="N64795">
        <v>1214</v>
      </c>
      <c r="O64795">
        <v>27000</v>
      </c>
      <c r="P64795" t="s">
        <v>13655</v>
      </c>
      <c r="Q64795" t="s">
        <v>8423</v>
      </c>
      <c r="R64795">
        <v>58</v>
      </c>
      <c r="S64795">
        <v>7</v>
      </c>
      <c r="T64795" t="s">
        <v>1145</v>
      </c>
      <c r="U64795" t="s">
        <v>297</v>
      </c>
      <c r="V64795" t="s">
        <v>276</v>
      </c>
      <c r="W64795">
        <v>16</v>
      </c>
      <c r="X64795">
        <v>8</v>
      </c>
      <c r="Y64795" t="s">
        <v>40</v>
      </c>
      <c r="Z64795">
        <v>27000</v>
      </c>
      <c r="AA64795" t="s">
        <v>13655</v>
      </c>
      <c r="AB64795" t="s">
        <v>8423</v>
      </c>
      <c r="AC64795">
        <v>1214</v>
      </c>
      <c r="AD64795">
        <v>12</v>
      </c>
    </row>
    <row r="64796" spans="1:30" x14ac:dyDescent="0.45">
      <c r="A64796" t="s">
        <v>23193</v>
      </c>
      <c r="B64796">
        <v>11</v>
      </c>
      <c r="C64796" t="s">
        <v>24265</v>
      </c>
      <c r="D64796">
        <v>3</v>
      </c>
      <c r="E64796" t="s">
        <v>10024</v>
      </c>
      <c r="F64796">
        <v>0</v>
      </c>
      <c r="G64796" t="s">
        <v>442</v>
      </c>
      <c r="H64796">
        <v>9</v>
      </c>
      <c r="I64796">
        <v>56</v>
      </c>
      <c r="J64796">
        <v>9</v>
      </c>
      <c r="K64796" t="s">
        <v>12387</v>
      </c>
      <c r="L64796">
        <v>8</v>
      </c>
      <c r="M64796" s="1">
        <v>0.69513888888888875</v>
      </c>
      <c r="N64796">
        <v>1214</v>
      </c>
      <c r="O64796">
        <v>27000</v>
      </c>
      <c r="P64796" t="s">
        <v>13655</v>
      </c>
      <c r="Q64796" t="s">
        <v>8423</v>
      </c>
      <c r="R64796">
        <v>56</v>
      </c>
      <c r="S64796">
        <v>7</v>
      </c>
      <c r="T64796" t="s">
        <v>1145</v>
      </c>
      <c r="U64796" t="s">
        <v>297</v>
      </c>
      <c r="V64796" t="s">
        <v>276</v>
      </c>
      <c r="W64796">
        <v>16</v>
      </c>
      <c r="X64796">
        <v>8</v>
      </c>
      <c r="Y64796" t="s">
        <v>40</v>
      </c>
      <c r="Z64796">
        <v>27000</v>
      </c>
      <c r="AA64796" t="s">
        <v>13655</v>
      </c>
      <c r="AB64796" t="s">
        <v>8423</v>
      </c>
      <c r="AC64796">
        <v>1214</v>
      </c>
      <c r="AD64796">
        <v>12</v>
      </c>
    </row>
    <row r="64797" spans="1:30" x14ac:dyDescent="0.45">
      <c r="A64797" t="s">
        <v>23193</v>
      </c>
      <c r="B64797">
        <v>9</v>
      </c>
      <c r="C64797" t="s">
        <v>22643</v>
      </c>
      <c r="D64797">
        <v>1</v>
      </c>
      <c r="E64797" t="s">
        <v>29151</v>
      </c>
      <c r="F64797">
        <v>1.5</v>
      </c>
      <c r="G64797" t="s">
        <v>15964</v>
      </c>
      <c r="H64797">
        <v>26</v>
      </c>
      <c r="I64797">
        <v>56.5</v>
      </c>
      <c r="J64797">
        <v>10</v>
      </c>
      <c r="K64797" t="s">
        <v>12387</v>
      </c>
      <c r="L64797">
        <v>8</v>
      </c>
      <c r="M64797" s="1">
        <v>0.69513888888888875</v>
      </c>
      <c r="N64797">
        <v>1214</v>
      </c>
      <c r="O64797">
        <v>27000</v>
      </c>
      <c r="P64797" t="s">
        <v>13655</v>
      </c>
      <c r="Q64797" t="s">
        <v>8423</v>
      </c>
      <c r="R64797">
        <v>55</v>
      </c>
      <c r="S64797">
        <v>7</v>
      </c>
      <c r="T64797" t="s">
        <v>1145</v>
      </c>
      <c r="U64797" t="s">
        <v>297</v>
      </c>
      <c r="V64797" t="s">
        <v>276</v>
      </c>
      <c r="W64797">
        <v>16</v>
      </c>
      <c r="X64797">
        <v>8</v>
      </c>
      <c r="Y64797" t="s">
        <v>40</v>
      </c>
      <c r="Z64797">
        <v>27000</v>
      </c>
      <c r="AA64797" t="s">
        <v>13655</v>
      </c>
      <c r="AB64797" t="s">
        <v>8423</v>
      </c>
      <c r="AC64797">
        <v>1214</v>
      </c>
      <c r="AD64797">
        <v>12</v>
      </c>
    </row>
    <row r="64798" spans="1:30" x14ac:dyDescent="0.45">
      <c r="A64798" t="s">
        <v>23084</v>
      </c>
      <c r="B64798">
        <v>8</v>
      </c>
      <c r="C64798" t="s">
        <v>16940</v>
      </c>
      <c r="D64798">
        <v>9</v>
      </c>
      <c r="E64798" t="s">
        <v>1149</v>
      </c>
      <c r="F64798">
        <v>0</v>
      </c>
      <c r="G64798" t="s">
        <v>2551</v>
      </c>
      <c r="H64798">
        <v>4.2</v>
      </c>
      <c r="I64798">
        <v>57.5</v>
      </c>
      <c r="J64798">
        <v>1</v>
      </c>
      <c r="K64798" t="s">
        <v>11804</v>
      </c>
      <c r="L64798">
        <v>7</v>
      </c>
      <c r="M64798" s="1">
        <v>0.69097222222222232</v>
      </c>
      <c r="N64798">
        <v>1600</v>
      </c>
      <c r="O64798">
        <v>27000</v>
      </c>
      <c r="P64798" t="s">
        <v>13655</v>
      </c>
      <c r="Q64798" t="s">
        <v>8431</v>
      </c>
      <c r="R64798">
        <v>57.5</v>
      </c>
      <c r="S64798">
        <v>1</v>
      </c>
      <c r="T64798" t="s">
        <v>9070</v>
      </c>
      <c r="U64798" t="s">
        <v>297</v>
      </c>
      <c r="V64798" t="s">
        <v>276</v>
      </c>
      <c r="W64798">
        <v>16</v>
      </c>
      <c r="X64798">
        <v>7</v>
      </c>
      <c r="Y64798" t="s">
        <v>5730</v>
      </c>
      <c r="Z64798">
        <v>27000</v>
      </c>
      <c r="AA64798" t="s">
        <v>13655</v>
      </c>
      <c r="AB64798" t="s">
        <v>8431</v>
      </c>
      <c r="AC64798">
        <v>1600</v>
      </c>
      <c r="AD64798">
        <v>9</v>
      </c>
    </row>
    <row r="64799" spans="1:30" x14ac:dyDescent="0.45">
      <c r="A64799" t="s">
        <v>23084</v>
      </c>
      <c r="B64799">
        <v>12</v>
      </c>
      <c r="C64799" t="s">
        <v>23201</v>
      </c>
      <c r="D64799">
        <v>2</v>
      </c>
      <c r="E64799" t="s">
        <v>11473</v>
      </c>
      <c r="F64799">
        <v>0</v>
      </c>
      <c r="G64799" t="s">
        <v>510</v>
      </c>
      <c r="H64799">
        <v>31</v>
      </c>
      <c r="I64799">
        <v>54</v>
      </c>
      <c r="J64799">
        <v>8</v>
      </c>
      <c r="K64799" t="s">
        <v>11804</v>
      </c>
      <c r="L64799">
        <v>7</v>
      </c>
      <c r="M64799" s="1">
        <v>0.69097222222222232</v>
      </c>
      <c r="N64799">
        <v>1600</v>
      </c>
      <c r="O64799">
        <v>27000</v>
      </c>
      <c r="P64799" t="s">
        <v>13655</v>
      </c>
      <c r="Q64799" t="s">
        <v>8431</v>
      </c>
      <c r="R64799">
        <v>54</v>
      </c>
      <c r="S64799">
        <v>1</v>
      </c>
      <c r="T64799" t="s">
        <v>9070</v>
      </c>
      <c r="U64799" t="s">
        <v>297</v>
      </c>
      <c r="V64799" t="s">
        <v>276</v>
      </c>
      <c r="W64799">
        <v>16</v>
      </c>
      <c r="X64799">
        <v>7</v>
      </c>
      <c r="Y64799" t="s">
        <v>5730</v>
      </c>
      <c r="Z64799">
        <v>27000</v>
      </c>
      <c r="AA64799" t="s">
        <v>13655</v>
      </c>
      <c r="AB64799" t="s">
        <v>8431</v>
      </c>
      <c r="AC64799">
        <v>1600</v>
      </c>
      <c r="AD64799">
        <v>9</v>
      </c>
    </row>
    <row r="64800" spans="1:30" x14ac:dyDescent="0.45">
      <c r="A64800" t="s">
        <v>23089</v>
      </c>
      <c r="B64800">
        <v>13</v>
      </c>
      <c r="C64800" t="s">
        <v>29859</v>
      </c>
      <c r="D64800">
        <v>8</v>
      </c>
      <c r="E64800" t="s">
        <v>11473</v>
      </c>
      <c r="F64800">
        <v>0</v>
      </c>
      <c r="G64800" t="s">
        <v>8162</v>
      </c>
      <c r="H64800">
        <v>51</v>
      </c>
      <c r="I64800">
        <v>55</v>
      </c>
      <c r="J64800">
        <v>7</v>
      </c>
      <c r="K64800" t="s">
        <v>11804</v>
      </c>
      <c r="L64800">
        <v>8</v>
      </c>
      <c r="M64800" s="1">
        <v>0.71527777777777768</v>
      </c>
      <c r="N64800">
        <v>1100</v>
      </c>
      <c r="O64800">
        <v>27000</v>
      </c>
      <c r="P64800" t="s">
        <v>13655</v>
      </c>
      <c r="Q64800" t="s">
        <v>8431</v>
      </c>
      <c r="R64800">
        <v>55</v>
      </c>
      <c r="S64800">
        <v>1</v>
      </c>
      <c r="T64800" t="s">
        <v>9070</v>
      </c>
      <c r="U64800" t="s">
        <v>297</v>
      </c>
      <c r="V64800" t="s">
        <v>276</v>
      </c>
      <c r="W64800">
        <v>17</v>
      </c>
      <c r="X64800">
        <v>8</v>
      </c>
      <c r="Y64800" t="s">
        <v>40</v>
      </c>
      <c r="Z64800">
        <v>27000</v>
      </c>
      <c r="AA64800" t="s">
        <v>13655</v>
      </c>
      <c r="AB64800" t="s">
        <v>8431</v>
      </c>
      <c r="AC64800">
        <v>1100</v>
      </c>
      <c r="AD64800">
        <v>11</v>
      </c>
    </row>
    <row r="64801" spans="1:30" x14ac:dyDescent="0.45">
      <c r="A64801" t="s">
        <v>23089</v>
      </c>
      <c r="B64801">
        <v>7</v>
      </c>
      <c r="C64801" t="s">
        <v>15963</v>
      </c>
      <c r="D64801">
        <v>2</v>
      </c>
      <c r="E64801" t="s">
        <v>29151</v>
      </c>
      <c r="F64801">
        <v>1.5</v>
      </c>
      <c r="G64801" t="s">
        <v>15964</v>
      </c>
      <c r="H64801">
        <v>6.5</v>
      </c>
      <c r="I64801">
        <v>58</v>
      </c>
      <c r="J64801">
        <v>9</v>
      </c>
      <c r="K64801" t="s">
        <v>11804</v>
      </c>
      <c r="L64801">
        <v>8</v>
      </c>
      <c r="M64801" s="1">
        <v>0.71527777777777768</v>
      </c>
      <c r="N64801">
        <v>1100</v>
      </c>
      <c r="O64801">
        <v>27000</v>
      </c>
      <c r="P64801" t="s">
        <v>13655</v>
      </c>
      <c r="Q64801" t="s">
        <v>8431</v>
      </c>
      <c r="R64801">
        <v>56.5</v>
      </c>
      <c r="S64801">
        <v>1</v>
      </c>
      <c r="T64801" t="s">
        <v>9070</v>
      </c>
      <c r="U64801" t="s">
        <v>297</v>
      </c>
      <c r="V64801" t="s">
        <v>276</v>
      </c>
      <c r="W64801">
        <v>17</v>
      </c>
      <c r="X64801">
        <v>8</v>
      </c>
      <c r="Y64801" t="s">
        <v>40</v>
      </c>
      <c r="Z64801">
        <v>27000</v>
      </c>
      <c r="AA64801" t="s">
        <v>13655</v>
      </c>
      <c r="AB64801" t="s">
        <v>8431</v>
      </c>
      <c r="AC64801">
        <v>1100</v>
      </c>
      <c r="AD64801">
        <v>11</v>
      </c>
    </row>
    <row r="64802" spans="1:30" x14ac:dyDescent="0.45">
      <c r="A64802" t="s">
        <v>23089</v>
      </c>
      <c r="B64802">
        <v>2</v>
      </c>
      <c r="C64802" t="s">
        <v>23904</v>
      </c>
      <c r="D64802">
        <v>9</v>
      </c>
      <c r="E64802" t="s">
        <v>26438</v>
      </c>
      <c r="F64802">
        <v>0</v>
      </c>
      <c r="G64802" t="s">
        <v>411</v>
      </c>
      <c r="H64802">
        <v>7.5</v>
      </c>
      <c r="I64802">
        <v>60</v>
      </c>
      <c r="J64802">
        <v>11</v>
      </c>
      <c r="K64802" t="s">
        <v>11804</v>
      </c>
      <c r="L64802">
        <v>8</v>
      </c>
      <c r="M64802" s="1">
        <v>0.71527777777777768</v>
      </c>
      <c r="N64802">
        <v>1100</v>
      </c>
      <c r="O64802">
        <v>27000</v>
      </c>
      <c r="P64802" t="s">
        <v>13655</v>
      </c>
      <c r="Q64802" t="s">
        <v>8431</v>
      </c>
      <c r="R64802">
        <v>60</v>
      </c>
      <c r="S64802">
        <v>1</v>
      </c>
      <c r="T64802" t="s">
        <v>9070</v>
      </c>
      <c r="U64802" t="s">
        <v>297</v>
      </c>
      <c r="V64802" t="s">
        <v>276</v>
      </c>
      <c r="W64802">
        <v>17</v>
      </c>
      <c r="X64802">
        <v>8</v>
      </c>
      <c r="Y64802" t="s">
        <v>40</v>
      </c>
      <c r="Z64802">
        <v>27000</v>
      </c>
      <c r="AA64802" t="s">
        <v>13655</v>
      </c>
      <c r="AB64802" t="s">
        <v>8431</v>
      </c>
      <c r="AC64802">
        <v>1100</v>
      </c>
      <c r="AD64802">
        <v>11</v>
      </c>
    </row>
    <row r="64803" spans="1:30" x14ac:dyDescent="0.45">
      <c r="A64803" t="s">
        <v>23095</v>
      </c>
      <c r="B64803">
        <v>3</v>
      </c>
      <c r="C64803" t="s">
        <v>31043</v>
      </c>
      <c r="D64803">
        <v>5</v>
      </c>
      <c r="E64803" t="s">
        <v>1149</v>
      </c>
      <c r="F64803">
        <v>0</v>
      </c>
      <c r="G64803" t="s">
        <v>6572</v>
      </c>
      <c r="H64803">
        <v>8</v>
      </c>
      <c r="I64803">
        <v>60</v>
      </c>
      <c r="J64803">
        <v>4</v>
      </c>
      <c r="K64803" t="s">
        <v>12109</v>
      </c>
      <c r="L64803">
        <v>4</v>
      </c>
      <c r="M64803" s="1">
        <v>0.62083333333333335</v>
      </c>
      <c r="N64803">
        <v>2100</v>
      </c>
      <c r="O64803">
        <v>27000</v>
      </c>
      <c r="P64803" t="s">
        <v>13655</v>
      </c>
      <c r="Q64803" t="s">
        <v>8431</v>
      </c>
      <c r="R64803">
        <v>60</v>
      </c>
      <c r="S64803">
        <v>7</v>
      </c>
      <c r="T64803" t="s">
        <v>8432</v>
      </c>
      <c r="U64803" t="s">
        <v>297</v>
      </c>
      <c r="V64803" t="s">
        <v>276</v>
      </c>
      <c r="W64803">
        <v>14</v>
      </c>
      <c r="X64803">
        <v>4</v>
      </c>
      <c r="Y64803" t="s">
        <v>6262</v>
      </c>
      <c r="Z64803">
        <v>27000</v>
      </c>
      <c r="AA64803" t="s">
        <v>13655</v>
      </c>
      <c r="AB64803" t="s">
        <v>8431</v>
      </c>
      <c r="AC64803">
        <v>2100</v>
      </c>
      <c r="AD64803">
        <v>5</v>
      </c>
    </row>
    <row r="64804" spans="1:30" x14ac:dyDescent="0.45">
      <c r="A64804" t="s">
        <v>23096</v>
      </c>
      <c r="B64804">
        <v>16</v>
      </c>
      <c r="C64804" t="s">
        <v>19872</v>
      </c>
      <c r="D64804">
        <v>6</v>
      </c>
      <c r="E64804" t="s">
        <v>16402</v>
      </c>
      <c r="F64804">
        <v>0</v>
      </c>
      <c r="G64804" t="s">
        <v>510</v>
      </c>
      <c r="H64804">
        <v>19</v>
      </c>
      <c r="I64804">
        <v>55.5</v>
      </c>
      <c r="J64804">
        <v>6</v>
      </c>
      <c r="K64804" t="s">
        <v>12109</v>
      </c>
      <c r="L64804">
        <v>5</v>
      </c>
      <c r="M64804" s="1">
        <v>0.64513888888888893</v>
      </c>
      <c r="N64804">
        <v>1000</v>
      </c>
      <c r="O64804">
        <v>27000</v>
      </c>
      <c r="P64804" t="s">
        <v>13655</v>
      </c>
      <c r="Q64804" t="s">
        <v>8431</v>
      </c>
      <c r="R64804">
        <v>55.5</v>
      </c>
      <c r="S64804">
        <v>7</v>
      </c>
      <c r="T64804" t="s">
        <v>8432</v>
      </c>
      <c r="U64804" t="s">
        <v>297</v>
      </c>
      <c r="V64804" t="s">
        <v>276</v>
      </c>
      <c r="W64804">
        <v>15</v>
      </c>
      <c r="X64804">
        <v>5</v>
      </c>
      <c r="Y64804" t="s">
        <v>3885</v>
      </c>
      <c r="Z64804">
        <v>27000</v>
      </c>
      <c r="AA64804" t="s">
        <v>13655</v>
      </c>
      <c r="AB64804" t="s">
        <v>8431</v>
      </c>
      <c r="AC64804">
        <v>1000</v>
      </c>
      <c r="AD64804">
        <v>8</v>
      </c>
    </row>
    <row r="64805" spans="1:30" x14ac:dyDescent="0.45">
      <c r="A64805" t="s">
        <v>23100</v>
      </c>
      <c r="B64805">
        <v>12</v>
      </c>
      <c r="C64805" t="s">
        <v>17288</v>
      </c>
      <c r="D64805">
        <v>6</v>
      </c>
      <c r="E64805" t="s">
        <v>16402</v>
      </c>
      <c r="F64805">
        <v>0</v>
      </c>
      <c r="G64805" t="s">
        <v>7662</v>
      </c>
      <c r="H64805">
        <v>4.5999999999999996</v>
      </c>
      <c r="I64805">
        <v>56</v>
      </c>
      <c r="J64805">
        <v>3</v>
      </c>
      <c r="K64805" t="s">
        <v>12109</v>
      </c>
      <c r="L64805">
        <v>6</v>
      </c>
      <c r="M64805" s="1">
        <v>0.67013888888888884</v>
      </c>
      <c r="N64805">
        <v>1400</v>
      </c>
      <c r="O64805">
        <v>27000</v>
      </c>
      <c r="P64805" t="s">
        <v>13655</v>
      </c>
      <c r="Q64805" t="s">
        <v>8431</v>
      </c>
      <c r="R64805">
        <v>56</v>
      </c>
      <c r="S64805">
        <v>7</v>
      </c>
      <c r="T64805" t="s">
        <v>8432</v>
      </c>
      <c r="U64805" t="s">
        <v>297</v>
      </c>
      <c r="V64805" t="s">
        <v>276</v>
      </c>
      <c r="W64805">
        <v>16</v>
      </c>
      <c r="X64805">
        <v>6</v>
      </c>
      <c r="Y64805" t="s">
        <v>2939</v>
      </c>
      <c r="Z64805">
        <v>27000</v>
      </c>
      <c r="AA64805" t="s">
        <v>13655</v>
      </c>
      <c r="AB64805" t="s">
        <v>8431</v>
      </c>
      <c r="AC64805">
        <v>1400</v>
      </c>
      <c r="AD64805">
        <v>6</v>
      </c>
    </row>
    <row r="64806" spans="1:30" x14ac:dyDescent="0.45">
      <c r="A64806" t="s">
        <v>23107</v>
      </c>
      <c r="B64806">
        <v>16</v>
      </c>
      <c r="C64806" t="s">
        <v>19361</v>
      </c>
      <c r="D64806">
        <v>1</v>
      </c>
      <c r="E64806" t="s">
        <v>16402</v>
      </c>
      <c r="F64806">
        <v>0</v>
      </c>
      <c r="G64806" t="s">
        <v>378</v>
      </c>
      <c r="H64806">
        <v>10</v>
      </c>
      <c r="I64806">
        <v>56.5</v>
      </c>
      <c r="J64806">
        <v>6</v>
      </c>
      <c r="K64806" t="s">
        <v>12109</v>
      </c>
      <c r="L64806">
        <v>8</v>
      </c>
      <c r="M64806" s="1">
        <v>0.73194444444444429</v>
      </c>
      <c r="N64806">
        <v>1500</v>
      </c>
      <c r="O64806">
        <v>27000</v>
      </c>
      <c r="P64806" t="s">
        <v>13655</v>
      </c>
      <c r="Q64806" t="s">
        <v>8431</v>
      </c>
      <c r="R64806">
        <v>56.5</v>
      </c>
      <c r="S64806">
        <v>7</v>
      </c>
      <c r="T64806" t="s">
        <v>8432</v>
      </c>
      <c r="U64806" t="s">
        <v>297</v>
      </c>
      <c r="V64806" t="s">
        <v>276</v>
      </c>
      <c r="W64806">
        <v>17</v>
      </c>
      <c r="X64806">
        <v>8</v>
      </c>
      <c r="Y64806" t="s">
        <v>2939</v>
      </c>
      <c r="Z64806">
        <v>27000</v>
      </c>
      <c r="AA64806" t="s">
        <v>13655</v>
      </c>
      <c r="AB64806" t="s">
        <v>8431</v>
      </c>
      <c r="AC64806">
        <v>1500</v>
      </c>
      <c r="AD64806">
        <v>8</v>
      </c>
    </row>
    <row r="64807" spans="1:30" x14ac:dyDescent="0.45">
      <c r="A64807" t="s">
        <v>23107</v>
      </c>
      <c r="B64807">
        <v>13</v>
      </c>
      <c r="C64807" t="s">
        <v>23185</v>
      </c>
      <c r="D64807">
        <v>8</v>
      </c>
      <c r="E64807" t="s">
        <v>1576</v>
      </c>
      <c r="F64807">
        <v>2</v>
      </c>
      <c r="G64807" t="s">
        <v>8331</v>
      </c>
      <c r="H64807">
        <v>15</v>
      </c>
      <c r="I64807">
        <v>58.5</v>
      </c>
      <c r="J64807">
        <v>7</v>
      </c>
      <c r="K64807" t="s">
        <v>12109</v>
      </c>
      <c r="L64807">
        <v>8</v>
      </c>
      <c r="M64807" s="1">
        <v>0.73194444444444429</v>
      </c>
      <c r="N64807">
        <v>1500</v>
      </c>
      <c r="O64807">
        <v>27000</v>
      </c>
      <c r="P64807" t="s">
        <v>13655</v>
      </c>
      <c r="Q64807" t="s">
        <v>8431</v>
      </c>
      <c r="R64807">
        <v>56.5</v>
      </c>
      <c r="S64807">
        <v>7</v>
      </c>
      <c r="T64807" t="s">
        <v>8432</v>
      </c>
      <c r="U64807" t="s">
        <v>297</v>
      </c>
      <c r="V64807" t="s">
        <v>276</v>
      </c>
      <c r="W64807">
        <v>17</v>
      </c>
      <c r="X64807">
        <v>8</v>
      </c>
      <c r="Y64807" t="s">
        <v>2939</v>
      </c>
      <c r="Z64807">
        <v>27000</v>
      </c>
      <c r="AA64807" t="s">
        <v>13655</v>
      </c>
      <c r="AB64807" t="s">
        <v>8431</v>
      </c>
      <c r="AC64807">
        <v>1500</v>
      </c>
      <c r="AD64807">
        <v>8</v>
      </c>
    </row>
    <row r="64808" spans="1:30" x14ac:dyDescent="0.45">
      <c r="A64808" t="s">
        <v>23112</v>
      </c>
      <c r="B64808">
        <v>2</v>
      </c>
      <c r="C64808" t="s">
        <v>23078</v>
      </c>
      <c r="D64808">
        <v>5</v>
      </c>
      <c r="E64808" t="s">
        <v>13076</v>
      </c>
      <c r="F64808">
        <v>2</v>
      </c>
      <c r="G64808" t="s">
        <v>6915</v>
      </c>
      <c r="H64808">
        <v>4.5999999999999996</v>
      </c>
      <c r="I64808">
        <v>59.5</v>
      </c>
      <c r="J64808">
        <v>5</v>
      </c>
      <c r="K64808" t="s">
        <v>12053</v>
      </c>
      <c r="L64808">
        <v>4</v>
      </c>
      <c r="M64808" s="1">
        <v>0.61874999999999991</v>
      </c>
      <c r="N64808">
        <v>2200</v>
      </c>
      <c r="O64808">
        <v>27000</v>
      </c>
      <c r="P64808" t="s">
        <v>13655</v>
      </c>
      <c r="Q64808" t="s">
        <v>8444</v>
      </c>
      <c r="R64808">
        <v>57.5</v>
      </c>
      <c r="S64808">
        <v>7</v>
      </c>
      <c r="T64808" t="s">
        <v>383</v>
      </c>
      <c r="U64808" t="s">
        <v>297</v>
      </c>
      <c r="V64808" t="s">
        <v>276</v>
      </c>
      <c r="W64808">
        <v>14</v>
      </c>
      <c r="X64808">
        <v>4</v>
      </c>
      <c r="Y64808" t="s">
        <v>6262</v>
      </c>
      <c r="Z64808">
        <v>27000</v>
      </c>
      <c r="AA64808" t="s">
        <v>13655</v>
      </c>
      <c r="AB64808" t="s">
        <v>8444</v>
      </c>
      <c r="AC64808">
        <v>2200</v>
      </c>
      <c r="AD64808">
        <v>10</v>
      </c>
    </row>
    <row r="64809" spans="1:30" x14ac:dyDescent="0.45">
      <c r="A64809" t="s">
        <v>23119</v>
      </c>
      <c r="B64809">
        <v>5</v>
      </c>
      <c r="C64809" t="s">
        <v>24262</v>
      </c>
      <c r="D64809">
        <v>6</v>
      </c>
      <c r="E64809" t="s">
        <v>13076</v>
      </c>
      <c r="F64809">
        <v>2</v>
      </c>
      <c r="G64809" t="s">
        <v>6915</v>
      </c>
      <c r="H64809">
        <v>16</v>
      </c>
      <c r="I64809">
        <v>59.5</v>
      </c>
      <c r="J64809">
        <v>3</v>
      </c>
      <c r="K64809" t="s">
        <v>12053</v>
      </c>
      <c r="L64809">
        <v>8</v>
      </c>
      <c r="M64809" s="1">
        <v>0.72638888888888875</v>
      </c>
      <c r="N64809">
        <v>1400</v>
      </c>
      <c r="O64809">
        <v>27000</v>
      </c>
      <c r="P64809" t="s">
        <v>13655</v>
      </c>
      <c r="Q64809" t="s">
        <v>8444</v>
      </c>
      <c r="R64809">
        <v>57.5</v>
      </c>
      <c r="S64809">
        <v>7</v>
      </c>
      <c r="T64809" t="s">
        <v>383</v>
      </c>
      <c r="U64809" t="s">
        <v>297</v>
      </c>
      <c r="V64809" t="s">
        <v>276</v>
      </c>
      <c r="W64809">
        <v>17</v>
      </c>
      <c r="X64809">
        <v>8</v>
      </c>
      <c r="Y64809" t="s">
        <v>2939</v>
      </c>
      <c r="Z64809">
        <v>27000</v>
      </c>
      <c r="AA64809" t="s">
        <v>13655</v>
      </c>
      <c r="AB64809" t="s">
        <v>8444</v>
      </c>
      <c r="AC64809">
        <v>1400</v>
      </c>
      <c r="AD64809">
        <v>9</v>
      </c>
    </row>
    <row r="64810" spans="1:30" x14ac:dyDescent="0.45">
      <c r="A64810" t="s">
        <v>23119</v>
      </c>
      <c r="B64810">
        <v>8</v>
      </c>
      <c r="C64810" t="s">
        <v>16162</v>
      </c>
      <c r="D64810">
        <v>5</v>
      </c>
      <c r="E64810" t="s">
        <v>15200</v>
      </c>
      <c r="F64810">
        <v>0</v>
      </c>
      <c r="G64810" t="s">
        <v>14662</v>
      </c>
      <c r="H64810">
        <v>16</v>
      </c>
      <c r="I64810">
        <v>58</v>
      </c>
      <c r="J64810">
        <v>5</v>
      </c>
      <c r="K64810" t="s">
        <v>12053</v>
      </c>
      <c r="L64810">
        <v>8</v>
      </c>
      <c r="M64810" s="1">
        <v>0.72638888888888875</v>
      </c>
      <c r="N64810">
        <v>1400</v>
      </c>
      <c r="O64810">
        <v>27000</v>
      </c>
      <c r="P64810" t="s">
        <v>13655</v>
      </c>
      <c r="Q64810" t="s">
        <v>8444</v>
      </c>
      <c r="R64810">
        <v>58</v>
      </c>
      <c r="S64810">
        <v>7</v>
      </c>
      <c r="T64810" t="s">
        <v>383</v>
      </c>
      <c r="U64810" t="s">
        <v>297</v>
      </c>
      <c r="V64810" t="s">
        <v>276</v>
      </c>
      <c r="W64810">
        <v>17</v>
      </c>
      <c r="X64810">
        <v>8</v>
      </c>
      <c r="Y64810" t="s">
        <v>2939</v>
      </c>
      <c r="Z64810">
        <v>27000</v>
      </c>
      <c r="AA64810" t="s">
        <v>13655</v>
      </c>
      <c r="AB64810" t="s">
        <v>8444</v>
      </c>
      <c r="AC64810">
        <v>1400</v>
      </c>
      <c r="AD64810">
        <v>9</v>
      </c>
    </row>
    <row r="64811" spans="1:30" x14ac:dyDescent="0.45">
      <c r="A64811" t="s">
        <v>23226</v>
      </c>
      <c r="B64811">
        <v>1</v>
      </c>
      <c r="C64811" t="s">
        <v>23206</v>
      </c>
      <c r="D64811">
        <v>13</v>
      </c>
      <c r="E64811" t="s">
        <v>29151</v>
      </c>
      <c r="F64811">
        <v>1.5</v>
      </c>
      <c r="G64811" t="s">
        <v>5607</v>
      </c>
      <c r="H64811">
        <v>3.5</v>
      </c>
      <c r="I64811">
        <v>60</v>
      </c>
      <c r="J64811">
        <v>2</v>
      </c>
      <c r="K64811" t="s">
        <v>12402</v>
      </c>
      <c r="L64811">
        <v>7</v>
      </c>
      <c r="M64811" s="1">
        <v>0.64930555555555558</v>
      </c>
      <c r="N64811">
        <v>1300</v>
      </c>
      <c r="O64811">
        <v>27000</v>
      </c>
      <c r="P64811" t="s">
        <v>13655</v>
      </c>
      <c r="Q64811" t="s">
        <v>8410</v>
      </c>
      <c r="R64811">
        <v>58.5</v>
      </c>
      <c r="S64811">
        <v>1</v>
      </c>
      <c r="T64811" t="s">
        <v>5056</v>
      </c>
      <c r="U64811" t="s">
        <v>297</v>
      </c>
      <c r="V64811" t="s">
        <v>276</v>
      </c>
      <c r="W64811">
        <v>15</v>
      </c>
      <c r="X64811">
        <v>7</v>
      </c>
      <c r="Y64811" t="s">
        <v>2939</v>
      </c>
      <c r="Z64811">
        <v>27000</v>
      </c>
      <c r="AA64811" t="s">
        <v>13655</v>
      </c>
      <c r="AB64811" t="s">
        <v>8410</v>
      </c>
      <c r="AC64811">
        <v>1300</v>
      </c>
      <c r="AD64811">
        <v>13</v>
      </c>
    </row>
    <row r="64812" spans="1:30" x14ac:dyDescent="0.45">
      <c r="A64812" t="s">
        <v>23226</v>
      </c>
      <c r="B64812">
        <v>11</v>
      </c>
      <c r="C64812" t="s">
        <v>17791</v>
      </c>
      <c r="D64812">
        <v>12</v>
      </c>
      <c r="E64812" t="s">
        <v>11473</v>
      </c>
      <c r="F64812">
        <v>0</v>
      </c>
      <c r="G64812" t="s">
        <v>510</v>
      </c>
      <c r="H64812">
        <v>6.5</v>
      </c>
      <c r="I64812">
        <v>54.5</v>
      </c>
      <c r="J64812">
        <v>6</v>
      </c>
      <c r="K64812" t="s">
        <v>12402</v>
      </c>
      <c r="L64812">
        <v>7</v>
      </c>
      <c r="M64812" s="1">
        <v>0.64930555555555558</v>
      </c>
      <c r="N64812">
        <v>1300</v>
      </c>
      <c r="O64812">
        <v>27000</v>
      </c>
      <c r="P64812" t="s">
        <v>13655</v>
      </c>
      <c r="Q64812" t="s">
        <v>8410</v>
      </c>
      <c r="R64812">
        <v>54.5</v>
      </c>
      <c r="S64812">
        <v>1</v>
      </c>
      <c r="T64812" t="s">
        <v>5056</v>
      </c>
      <c r="U64812" t="s">
        <v>297</v>
      </c>
      <c r="V64812" t="s">
        <v>276</v>
      </c>
      <c r="W64812">
        <v>15</v>
      </c>
      <c r="X64812">
        <v>7</v>
      </c>
      <c r="Y64812" t="s">
        <v>2939</v>
      </c>
      <c r="Z64812">
        <v>27000</v>
      </c>
      <c r="AA64812" t="s">
        <v>13655</v>
      </c>
      <c r="AB64812" t="s">
        <v>8410</v>
      </c>
      <c r="AC64812">
        <v>1300</v>
      </c>
      <c r="AD64812">
        <v>13</v>
      </c>
    </row>
    <row r="64813" spans="1:30" x14ac:dyDescent="0.45">
      <c r="A64813" t="s">
        <v>23226</v>
      </c>
      <c r="B64813">
        <v>8</v>
      </c>
      <c r="C64813" t="s">
        <v>23312</v>
      </c>
      <c r="D64813">
        <v>4</v>
      </c>
      <c r="E64813" t="s">
        <v>25911</v>
      </c>
      <c r="F64813">
        <v>0</v>
      </c>
      <c r="G64813" t="s">
        <v>7868</v>
      </c>
      <c r="H64813">
        <v>31</v>
      </c>
      <c r="I64813">
        <v>56.5</v>
      </c>
      <c r="J64813">
        <v>8</v>
      </c>
      <c r="K64813" t="s">
        <v>12402</v>
      </c>
      <c r="L64813">
        <v>7</v>
      </c>
      <c r="M64813" s="1">
        <v>0.64930555555555558</v>
      </c>
      <c r="N64813">
        <v>1300</v>
      </c>
      <c r="O64813">
        <v>27000</v>
      </c>
      <c r="P64813" t="s">
        <v>13655</v>
      </c>
      <c r="Q64813" t="s">
        <v>8410</v>
      </c>
      <c r="R64813">
        <v>56.5</v>
      </c>
      <c r="S64813">
        <v>1</v>
      </c>
      <c r="T64813" t="s">
        <v>5056</v>
      </c>
      <c r="U64813" t="s">
        <v>297</v>
      </c>
      <c r="V64813" t="s">
        <v>276</v>
      </c>
      <c r="W64813">
        <v>15</v>
      </c>
      <c r="X64813">
        <v>7</v>
      </c>
      <c r="Y64813" t="s">
        <v>2939</v>
      </c>
      <c r="Z64813">
        <v>27000</v>
      </c>
      <c r="AA64813" t="s">
        <v>13655</v>
      </c>
      <c r="AB64813" t="s">
        <v>8410</v>
      </c>
      <c r="AC64813">
        <v>1300</v>
      </c>
      <c r="AD64813">
        <v>13</v>
      </c>
    </row>
    <row r="64814" spans="1:30" x14ac:dyDescent="0.45">
      <c r="A64814" t="s">
        <v>23226</v>
      </c>
      <c r="B64814">
        <v>2</v>
      </c>
      <c r="C64814" t="s">
        <v>31044</v>
      </c>
      <c r="D64814">
        <v>1</v>
      </c>
      <c r="E64814" t="s">
        <v>25910</v>
      </c>
      <c r="F64814">
        <v>3</v>
      </c>
      <c r="G64814" t="s">
        <v>5061</v>
      </c>
      <c r="H64814">
        <v>16</v>
      </c>
      <c r="I64814">
        <v>60</v>
      </c>
      <c r="J64814">
        <v>13</v>
      </c>
      <c r="K64814" t="s">
        <v>12402</v>
      </c>
      <c r="L64814">
        <v>7</v>
      </c>
      <c r="M64814" s="1">
        <v>0.64930555555555558</v>
      </c>
      <c r="N64814">
        <v>1300</v>
      </c>
      <c r="O64814">
        <v>27000</v>
      </c>
      <c r="P64814" t="s">
        <v>13655</v>
      </c>
      <c r="Q64814" t="s">
        <v>8410</v>
      </c>
      <c r="R64814">
        <v>57</v>
      </c>
      <c r="S64814">
        <v>1</v>
      </c>
      <c r="T64814" t="s">
        <v>5056</v>
      </c>
      <c r="U64814" t="s">
        <v>297</v>
      </c>
      <c r="V64814" t="s">
        <v>276</v>
      </c>
      <c r="W64814">
        <v>15</v>
      </c>
      <c r="X64814">
        <v>7</v>
      </c>
      <c r="Y64814" t="s">
        <v>2939</v>
      </c>
      <c r="Z64814">
        <v>27000</v>
      </c>
      <c r="AA64814" t="s">
        <v>13655</v>
      </c>
      <c r="AB64814" t="s">
        <v>8410</v>
      </c>
      <c r="AC64814">
        <v>1300</v>
      </c>
      <c r="AD64814">
        <v>13</v>
      </c>
    </row>
    <row r="64815" spans="1:30" x14ac:dyDescent="0.45">
      <c r="A64815" t="s">
        <v>23227</v>
      </c>
      <c r="B64815">
        <v>3</v>
      </c>
      <c r="C64815" t="s">
        <v>31045</v>
      </c>
      <c r="D64815">
        <v>8</v>
      </c>
      <c r="E64815" t="s">
        <v>29151</v>
      </c>
      <c r="F64815">
        <v>1.5</v>
      </c>
      <c r="G64815" t="s">
        <v>503</v>
      </c>
      <c r="H64815">
        <v>4.4000000000000004</v>
      </c>
      <c r="I64815">
        <v>59</v>
      </c>
      <c r="J64815">
        <v>4</v>
      </c>
      <c r="K64815" t="s">
        <v>12402</v>
      </c>
      <c r="L64815">
        <v>8</v>
      </c>
      <c r="M64815" s="1">
        <v>0.67708333333333348</v>
      </c>
      <c r="N64815">
        <v>1300</v>
      </c>
      <c r="O64815">
        <v>27000</v>
      </c>
      <c r="P64815" t="s">
        <v>13655</v>
      </c>
      <c r="Q64815" t="s">
        <v>8410</v>
      </c>
      <c r="R64815">
        <v>57.5</v>
      </c>
      <c r="S64815">
        <v>1</v>
      </c>
      <c r="T64815" t="s">
        <v>5056</v>
      </c>
      <c r="U64815" t="s">
        <v>297</v>
      </c>
      <c r="V64815" t="s">
        <v>276</v>
      </c>
      <c r="W64815">
        <v>16</v>
      </c>
      <c r="X64815">
        <v>8</v>
      </c>
      <c r="Y64815" t="s">
        <v>2939</v>
      </c>
      <c r="Z64815">
        <v>27000</v>
      </c>
      <c r="AA64815" t="s">
        <v>13655</v>
      </c>
      <c r="AB64815" t="s">
        <v>8410</v>
      </c>
      <c r="AC64815">
        <v>1300</v>
      </c>
      <c r="AD64815">
        <v>11</v>
      </c>
    </row>
    <row r="64816" spans="1:30" x14ac:dyDescent="0.45">
      <c r="A64816" t="s">
        <v>23227</v>
      </c>
      <c r="B64816">
        <v>13</v>
      </c>
      <c r="C64816" t="s">
        <v>26904</v>
      </c>
      <c r="D64816">
        <v>2</v>
      </c>
      <c r="E64816" t="s">
        <v>11473</v>
      </c>
      <c r="F64816">
        <v>0</v>
      </c>
      <c r="G64816" t="s">
        <v>2651</v>
      </c>
      <c r="H64816">
        <v>51</v>
      </c>
      <c r="I64816">
        <v>54</v>
      </c>
      <c r="J64816">
        <v>11</v>
      </c>
      <c r="K64816" t="s">
        <v>12402</v>
      </c>
      <c r="L64816">
        <v>8</v>
      </c>
      <c r="M64816" s="1">
        <v>0.67708333333333348</v>
      </c>
      <c r="N64816">
        <v>1300</v>
      </c>
      <c r="O64816">
        <v>27000</v>
      </c>
      <c r="P64816" t="s">
        <v>13655</v>
      </c>
      <c r="Q64816" t="s">
        <v>8410</v>
      </c>
      <c r="R64816">
        <v>54</v>
      </c>
      <c r="S64816">
        <v>1</v>
      </c>
      <c r="T64816" t="s">
        <v>5056</v>
      </c>
      <c r="U64816" t="s">
        <v>297</v>
      </c>
      <c r="V64816" t="s">
        <v>276</v>
      </c>
      <c r="W64816">
        <v>16</v>
      </c>
      <c r="X64816">
        <v>8</v>
      </c>
      <c r="Y64816" t="s">
        <v>2939</v>
      </c>
      <c r="Z64816">
        <v>27000</v>
      </c>
      <c r="AA64816" t="s">
        <v>13655</v>
      </c>
      <c r="AB64816" t="s">
        <v>8410</v>
      </c>
      <c r="AC64816">
        <v>1300</v>
      </c>
      <c r="AD64816">
        <v>11</v>
      </c>
    </row>
    <row r="64817" spans="1:30" x14ac:dyDescent="0.45">
      <c r="A64817" t="s">
        <v>23232</v>
      </c>
      <c r="B64817">
        <v>12</v>
      </c>
      <c r="C64817" t="s">
        <v>23660</v>
      </c>
      <c r="D64817">
        <v>1</v>
      </c>
      <c r="E64817" t="s">
        <v>11473</v>
      </c>
      <c r="F64817">
        <v>0</v>
      </c>
      <c r="G64817" t="s">
        <v>1188</v>
      </c>
      <c r="H64817">
        <v>4</v>
      </c>
      <c r="I64817">
        <v>57.5</v>
      </c>
      <c r="J64817">
        <v>1</v>
      </c>
      <c r="K64817" t="s">
        <v>12402</v>
      </c>
      <c r="L64817">
        <v>9</v>
      </c>
      <c r="M64817" s="1">
        <v>0.70486111111111116</v>
      </c>
      <c r="N64817">
        <v>1590</v>
      </c>
      <c r="O64817">
        <v>27000</v>
      </c>
      <c r="P64817" t="s">
        <v>13655</v>
      </c>
      <c r="Q64817" t="s">
        <v>8410</v>
      </c>
      <c r="R64817">
        <v>57.5</v>
      </c>
      <c r="S64817">
        <v>1</v>
      </c>
      <c r="T64817" t="s">
        <v>5056</v>
      </c>
      <c r="U64817" t="s">
        <v>297</v>
      </c>
      <c r="V64817" t="s">
        <v>276</v>
      </c>
      <c r="W64817">
        <v>16</v>
      </c>
      <c r="X64817">
        <v>9</v>
      </c>
      <c r="Y64817" t="s">
        <v>5730</v>
      </c>
      <c r="Z64817">
        <v>27000</v>
      </c>
      <c r="AA64817" t="s">
        <v>13655</v>
      </c>
      <c r="AB64817" t="s">
        <v>8410</v>
      </c>
      <c r="AC64817">
        <v>1590</v>
      </c>
      <c r="AD64817">
        <v>12</v>
      </c>
    </row>
    <row r="64818" spans="1:30" x14ac:dyDescent="0.45">
      <c r="A64818" t="s">
        <v>23232</v>
      </c>
      <c r="B64818">
        <v>17</v>
      </c>
      <c r="C64818" t="s">
        <v>23620</v>
      </c>
      <c r="D64818">
        <v>2</v>
      </c>
      <c r="E64818" t="s">
        <v>29151</v>
      </c>
      <c r="F64818">
        <v>1.5</v>
      </c>
      <c r="G64818" t="s">
        <v>503</v>
      </c>
      <c r="H64818">
        <v>20</v>
      </c>
      <c r="I64818">
        <v>56</v>
      </c>
      <c r="J64818">
        <v>6</v>
      </c>
      <c r="K64818" t="s">
        <v>12402</v>
      </c>
      <c r="L64818">
        <v>9</v>
      </c>
      <c r="M64818" s="1">
        <v>0.70486111111111116</v>
      </c>
      <c r="N64818">
        <v>1590</v>
      </c>
      <c r="O64818">
        <v>27000</v>
      </c>
      <c r="P64818" t="s">
        <v>13655</v>
      </c>
      <c r="Q64818" t="s">
        <v>8410</v>
      </c>
      <c r="R64818">
        <v>54.5</v>
      </c>
      <c r="S64818">
        <v>1</v>
      </c>
      <c r="T64818" t="s">
        <v>5056</v>
      </c>
      <c r="U64818" t="s">
        <v>297</v>
      </c>
      <c r="V64818" t="s">
        <v>276</v>
      </c>
      <c r="W64818">
        <v>16</v>
      </c>
      <c r="X64818">
        <v>9</v>
      </c>
      <c r="Y64818" t="s">
        <v>5730</v>
      </c>
      <c r="Z64818">
        <v>27000</v>
      </c>
      <c r="AA64818" t="s">
        <v>13655</v>
      </c>
      <c r="AB64818" t="s">
        <v>8410</v>
      </c>
      <c r="AC64818">
        <v>1590</v>
      </c>
      <c r="AD64818">
        <v>12</v>
      </c>
    </row>
    <row r="64819" spans="1:30" x14ac:dyDescent="0.45">
      <c r="A64819" t="s">
        <v>23232</v>
      </c>
      <c r="B64819">
        <v>2</v>
      </c>
      <c r="C64819" t="s">
        <v>31046</v>
      </c>
      <c r="D64819">
        <v>6</v>
      </c>
      <c r="E64819" t="s">
        <v>25910</v>
      </c>
      <c r="F64819">
        <v>3</v>
      </c>
      <c r="G64819" t="s">
        <v>5061</v>
      </c>
      <c r="H64819">
        <v>4.8</v>
      </c>
      <c r="I64819">
        <v>59.5</v>
      </c>
      <c r="J64819">
        <v>11</v>
      </c>
      <c r="K64819" t="s">
        <v>12402</v>
      </c>
      <c r="L64819">
        <v>9</v>
      </c>
      <c r="M64819" s="1">
        <v>0.70486111111111116</v>
      </c>
      <c r="N64819">
        <v>1590</v>
      </c>
      <c r="O64819">
        <v>27000</v>
      </c>
      <c r="P64819" t="s">
        <v>13655</v>
      </c>
      <c r="Q64819" t="s">
        <v>8410</v>
      </c>
      <c r="R64819">
        <v>56.5</v>
      </c>
      <c r="S64819">
        <v>1</v>
      </c>
      <c r="T64819" t="s">
        <v>5056</v>
      </c>
      <c r="U64819" t="s">
        <v>297</v>
      </c>
      <c r="V64819" t="s">
        <v>276</v>
      </c>
      <c r="W64819">
        <v>16</v>
      </c>
      <c r="X64819">
        <v>9</v>
      </c>
      <c r="Y64819" t="s">
        <v>5730</v>
      </c>
      <c r="Z64819">
        <v>27000</v>
      </c>
      <c r="AA64819" t="s">
        <v>13655</v>
      </c>
      <c r="AB64819" t="s">
        <v>8410</v>
      </c>
      <c r="AC64819">
        <v>1590</v>
      </c>
      <c r="AD64819">
        <v>12</v>
      </c>
    </row>
    <row r="64820" spans="1:30" x14ac:dyDescent="0.45">
      <c r="A64820" t="s">
        <v>23238</v>
      </c>
      <c r="B64820">
        <v>3</v>
      </c>
      <c r="C64820" t="s">
        <v>31038</v>
      </c>
      <c r="D64820">
        <v>11</v>
      </c>
      <c r="E64820" t="s">
        <v>13076</v>
      </c>
      <c r="F64820">
        <v>2</v>
      </c>
      <c r="G64820" t="s">
        <v>8684</v>
      </c>
      <c r="H64820">
        <v>9</v>
      </c>
      <c r="I64820">
        <v>59.5</v>
      </c>
      <c r="J64820">
        <v>2</v>
      </c>
      <c r="K64820" t="s">
        <v>12402</v>
      </c>
      <c r="L64820">
        <v>10</v>
      </c>
      <c r="M64820" s="1">
        <v>0.73263888888888884</v>
      </c>
      <c r="N64820">
        <v>1100</v>
      </c>
      <c r="O64820">
        <v>27000</v>
      </c>
      <c r="P64820" t="s">
        <v>13655</v>
      </c>
      <c r="Q64820" t="s">
        <v>8410</v>
      </c>
      <c r="R64820">
        <v>57.5</v>
      </c>
      <c r="S64820">
        <v>1</v>
      </c>
      <c r="T64820" t="s">
        <v>5056</v>
      </c>
      <c r="U64820" t="s">
        <v>297</v>
      </c>
      <c r="V64820" t="s">
        <v>276</v>
      </c>
      <c r="W64820">
        <v>17</v>
      </c>
      <c r="X64820">
        <v>10</v>
      </c>
      <c r="Y64820" t="s">
        <v>40</v>
      </c>
      <c r="Z64820">
        <v>27000</v>
      </c>
      <c r="AA64820" t="s">
        <v>13655</v>
      </c>
      <c r="AB64820" t="s">
        <v>8410</v>
      </c>
      <c r="AC64820">
        <v>1100</v>
      </c>
      <c r="AD64820">
        <v>13</v>
      </c>
    </row>
    <row r="64821" spans="1:30" x14ac:dyDescent="0.45">
      <c r="A64821" t="s">
        <v>23238</v>
      </c>
      <c r="B64821">
        <v>4</v>
      </c>
      <c r="C64821" t="s">
        <v>23092</v>
      </c>
      <c r="D64821">
        <v>5</v>
      </c>
      <c r="E64821" t="s">
        <v>25911</v>
      </c>
      <c r="F64821">
        <v>0</v>
      </c>
      <c r="G64821" t="s">
        <v>3640</v>
      </c>
      <c r="H64821">
        <v>8</v>
      </c>
      <c r="I64821">
        <v>59.5</v>
      </c>
      <c r="J64821">
        <v>6</v>
      </c>
      <c r="K64821" t="s">
        <v>12402</v>
      </c>
      <c r="L64821">
        <v>10</v>
      </c>
      <c r="M64821" s="1">
        <v>0.73263888888888884</v>
      </c>
      <c r="N64821">
        <v>1100</v>
      </c>
      <c r="O64821">
        <v>27000</v>
      </c>
      <c r="P64821" t="s">
        <v>13655</v>
      </c>
      <c r="Q64821" t="s">
        <v>8410</v>
      </c>
      <c r="R64821">
        <v>59.5</v>
      </c>
      <c r="S64821">
        <v>1</v>
      </c>
      <c r="T64821" t="s">
        <v>5056</v>
      </c>
      <c r="U64821" t="s">
        <v>297</v>
      </c>
      <c r="V64821" t="s">
        <v>276</v>
      </c>
      <c r="W64821">
        <v>17</v>
      </c>
      <c r="X64821">
        <v>10</v>
      </c>
      <c r="Y64821" t="s">
        <v>40</v>
      </c>
      <c r="Z64821">
        <v>27000</v>
      </c>
      <c r="AA64821" t="s">
        <v>13655</v>
      </c>
      <c r="AB64821" t="s">
        <v>8410</v>
      </c>
      <c r="AC64821">
        <v>1100</v>
      </c>
      <c r="AD64821">
        <v>13</v>
      </c>
    </row>
    <row r="64822" spans="1:30" x14ac:dyDescent="0.45">
      <c r="A64822" t="s">
        <v>23238</v>
      </c>
      <c r="B64822">
        <v>11</v>
      </c>
      <c r="C64822" t="s">
        <v>23614</v>
      </c>
      <c r="D64822">
        <v>4</v>
      </c>
      <c r="E64822" t="s">
        <v>29350</v>
      </c>
      <c r="F64822">
        <v>4</v>
      </c>
      <c r="G64822" t="s">
        <v>2247</v>
      </c>
      <c r="H64822">
        <v>19</v>
      </c>
      <c r="I64822">
        <v>57</v>
      </c>
      <c r="J64822">
        <v>9</v>
      </c>
      <c r="K64822" t="s">
        <v>12402</v>
      </c>
      <c r="L64822">
        <v>10</v>
      </c>
      <c r="M64822" s="1">
        <v>0.73263888888888884</v>
      </c>
      <c r="N64822">
        <v>1100</v>
      </c>
      <c r="O64822">
        <v>27000</v>
      </c>
      <c r="P64822" t="s">
        <v>13655</v>
      </c>
      <c r="Q64822" t="s">
        <v>8410</v>
      </c>
      <c r="R64822">
        <v>53</v>
      </c>
      <c r="S64822">
        <v>1</v>
      </c>
      <c r="T64822" t="s">
        <v>5056</v>
      </c>
      <c r="U64822" t="s">
        <v>297</v>
      </c>
      <c r="V64822" t="s">
        <v>276</v>
      </c>
      <c r="W64822">
        <v>17</v>
      </c>
      <c r="X64822">
        <v>10</v>
      </c>
      <c r="Y64822" t="s">
        <v>40</v>
      </c>
      <c r="Z64822">
        <v>27000</v>
      </c>
      <c r="AA64822" t="s">
        <v>13655</v>
      </c>
      <c r="AB64822" t="s">
        <v>8410</v>
      </c>
      <c r="AC64822">
        <v>1100</v>
      </c>
      <c r="AD64822">
        <v>13</v>
      </c>
    </row>
    <row r="64823" spans="1:30" x14ac:dyDescent="0.45">
      <c r="A64823" t="s">
        <v>23238</v>
      </c>
      <c r="B64823">
        <v>1</v>
      </c>
      <c r="C64823" t="s">
        <v>23098</v>
      </c>
      <c r="D64823">
        <v>2</v>
      </c>
      <c r="E64823" t="s">
        <v>29123</v>
      </c>
      <c r="F64823">
        <v>2</v>
      </c>
      <c r="G64823" t="s">
        <v>5206</v>
      </c>
      <c r="H64823">
        <v>14</v>
      </c>
      <c r="I64823">
        <v>60</v>
      </c>
      <c r="J64823">
        <v>12</v>
      </c>
      <c r="K64823" t="s">
        <v>12402</v>
      </c>
      <c r="L64823">
        <v>10</v>
      </c>
      <c r="M64823" s="1">
        <v>0.73263888888888884</v>
      </c>
      <c r="N64823">
        <v>1100</v>
      </c>
      <c r="O64823">
        <v>27000</v>
      </c>
      <c r="P64823" t="s">
        <v>13655</v>
      </c>
      <c r="Q64823" t="s">
        <v>8410</v>
      </c>
      <c r="R64823">
        <v>58</v>
      </c>
      <c r="S64823">
        <v>1</v>
      </c>
      <c r="T64823" t="s">
        <v>5056</v>
      </c>
      <c r="U64823" t="s">
        <v>297</v>
      </c>
      <c r="V64823" t="s">
        <v>276</v>
      </c>
      <c r="W64823">
        <v>17</v>
      </c>
      <c r="X64823">
        <v>10</v>
      </c>
      <c r="Y64823" t="s">
        <v>40</v>
      </c>
      <c r="Z64823">
        <v>27000</v>
      </c>
      <c r="AA64823" t="s">
        <v>13655</v>
      </c>
      <c r="AB64823" t="s">
        <v>8410</v>
      </c>
      <c r="AC64823">
        <v>1100</v>
      </c>
      <c r="AD64823">
        <v>13</v>
      </c>
    </row>
    <row r="64824" spans="1:30" x14ac:dyDescent="0.45">
      <c r="A64824" t="s">
        <v>23123</v>
      </c>
      <c r="B64824">
        <v>6</v>
      </c>
      <c r="C64824" t="s">
        <v>24262</v>
      </c>
      <c r="D64824">
        <v>5</v>
      </c>
      <c r="E64824" t="s">
        <v>11521</v>
      </c>
      <c r="F64824">
        <v>0</v>
      </c>
      <c r="G64824" t="s">
        <v>6915</v>
      </c>
      <c r="H64824">
        <v>31</v>
      </c>
      <c r="I64824">
        <v>59.5</v>
      </c>
      <c r="J64824">
        <v>7</v>
      </c>
      <c r="K64824" t="s">
        <v>11822</v>
      </c>
      <c r="L64824">
        <v>5</v>
      </c>
      <c r="M64824" s="1">
        <v>0.63958333333333339</v>
      </c>
      <c r="N64824">
        <v>1200</v>
      </c>
      <c r="O64824">
        <v>27000</v>
      </c>
      <c r="P64824" t="s">
        <v>13655</v>
      </c>
      <c r="Q64824" t="s">
        <v>8466</v>
      </c>
      <c r="R64824">
        <v>59.5</v>
      </c>
      <c r="S64824">
        <v>7</v>
      </c>
      <c r="T64824" t="s">
        <v>11823</v>
      </c>
      <c r="U64824" t="s">
        <v>297</v>
      </c>
      <c r="V64824" t="s">
        <v>276</v>
      </c>
      <c r="W64824">
        <v>15</v>
      </c>
      <c r="X64824">
        <v>5</v>
      </c>
      <c r="Y64824" t="s">
        <v>40</v>
      </c>
      <c r="Z64824">
        <v>27000</v>
      </c>
      <c r="AA64824" t="s">
        <v>13655</v>
      </c>
      <c r="AB64824" t="s">
        <v>8466</v>
      </c>
      <c r="AC64824">
        <v>1200</v>
      </c>
      <c r="AD64824">
        <v>12</v>
      </c>
    </row>
    <row r="64825" spans="1:30" x14ac:dyDescent="0.45">
      <c r="A64825" t="s">
        <v>23123</v>
      </c>
      <c r="B64825">
        <v>7</v>
      </c>
      <c r="C64825" t="s">
        <v>23912</v>
      </c>
      <c r="D64825">
        <v>12</v>
      </c>
      <c r="E64825" t="s">
        <v>1149</v>
      </c>
      <c r="F64825">
        <v>0</v>
      </c>
      <c r="G64825" t="s">
        <v>351</v>
      </c>
      <c r="H64825">
        <v>6.5</v>
      </c>
      <c r="I64825">
        <v>58</v>
      </c>
      <c r="J64825">
        <v>12</v>
      </c>
      <c r="K64825" t="s">
        <v>11822</v>
      </c>
      <c r="L64825">
        <v>5</v>
      </c>
      <c r="M64825" s="1">
        <v>0.63958333333333339</v>
      </c>
      <c r="N64825">
        <v>1200</v>
      </c>
      <c r="O64825">
        <v>27000</v>
      </c>
      <c r="P64825" t="s">
        <v>13655</v>
      </c>
      <c r="Q64825" t="s">
        <v>8466</v>
      </c>
      <c r="R64825">
        <v>58</v>
      </c>
      <c r="S64825">
        <v>7</v>
      </c>
      <c r="T64825" t="s">
        <v>11823</v>
      </c>
      <c r="U64825" t="s">
        <v>297</v>
      </c>
      <c r="V64825" t="s">
        <v>276</v>
      </c>
      <c r="W64825">
        <v>15</v>
      </c>
      <c r="X64825">
        <v>5</v>
      </c>
      <c r="Y64825" t="s">
        <v>40</v>
      </c>
      <c r="Z64825">
        <v>27000</v>
      </c>
      <c r="AA64825" t="s">
        <v>13655</v>
      </c>
      <c r="AB64825" t="s">
        <v>8466</v>
      </c>
      <c r="AC64825">
        <v>1200</v>
      </c>
      <c r="AD64825">
        <v>12</v>
      </c>
    </row>
    <row r="64826" spans="1:30" x14ac:dyDescent="0.45">
      <c r="A64826" t="s">
        <v>23127</v>
      </c>
      <c r="B64826">
        <v>12</v>
      </c>
      <c r="C64826" t="s">
        <v>23722</v>
      </c>
      <c r="D64826">
        <v>4</v>
      </c>
      <c r="E64826" t="s">
        <v>15239</v>
      </c>
      <c r="F64826">
        <v>0</v>
      </c>
      <c r="G64826" t="s">
        <v>306</v>
      </c>
      <c r="H64826">
        <v>5.5</v>
      </c>
      <c r="I64826">
        <v>54</v>
      </c>
      <c r="J64826">
        <v>1</v>
      </c>
      <c r="K64826" t="s">
        <v>11822</v>
      </c>
      <c r="L64826">
        <v>7</v>
      </c>
      <c r="M64826" s="1">
        <v>0.69513888888888875</v>
      </c>
      <c r="N64826">
        <v>2050</v>
      </c>
      <c r="O64826">
        <v>27000</v>
      </c>
      <c r="P64826" t="s">
        <v>13655</v>
      </c>
      <c r="Q64826" t="s">
        <v>8466</v>
      </c>
      <c r="R64826">
        <v>54</v>
      </c>
      <c r="S64826">
        <v>7</v>
      </c>
      <c r="T64826" t="s">
        <v>11823</v>
      </c>
      <c r="U64826" t="s">
        <v>297</v>
      </c>
      <c r="V64826" t="s">
        <v>276</v>
      </c>
      <c r="W64826">
        <v>16</v>
      </c>
      <c r="X64826">
        <v>7</v>
      </c>
      <c r="Y64826" t="s">
        <v>6262</v>
      </c>
      <c r="Z64826">
        <v>27000</v>
      </c>
      <c r="AA64826" t="s">
        <v>13655</v>
      </c>
      <c r="AB64826" t="s">
        <v>8466</v>
      </c>
      <c r="AC64826">
        <v>2050</v>
      </c>
      <c r="AD64826">
        <v>11</v>
      </c>
    </row>
    <row r="64827" spans="1:30" x14ac:dyDescent="0.45">
      <c r="A64827" t="s">
        <v>23127</v>
      </c>
      <c r="B64827">
        <v>7</v>
      </c>
      <c r="C64827" t="s">
        <v>8609</v>
      </c>
      <c r="D64827">
        <v>1</v>
      </c>
      <c r="E64827" t="s">
        <v>11665</v>
      </c>
      <c r="F64827">
        <v>0</v>
      </c>
      <c r="G64827" t="s">
        <v>1385</v>
      </c>
      <c r="H64827">
        <v>5</v>
      </c>
      <c r="I64827">
        <v>57.5</v>
      </c>
      <c r="J64827">
        <v>2</v>
      </c>
      <c r="K64827" t="s">
        <v>11822</v>
      </c>
      <c r="L64827">
        <v>7</v>
      </c>
      <c r="M64827" s="1">
        <v>0.69513888888888875</v>
      </c>
      <c r="N64827">
        <v>2050</v>
      </c>
      <c r="O64827">
        <v>27000</v>
      </c>
      <c r="P64827" t="s">
        <v>13655</v>
      </c>
      <c r="Q64827" t="s">
        <v>8466</v>
      </c>
      <c r="R64827">
        <v>57.5</v>
      </c>
      <c r="S64827">
        <v>7</v>
      </c>
      <c r="T64827" t="s">
        <v>11823</v>
      </c>
      <c r="U64827" t="s">
        <v>297</v>
      </c>
      <c r="V64827" t="s">
        <v>276</v>
      </c>
      <c r="W64827">
        <v>16</v>
      </c>
      <c r="X64827">
        <v>7</v>
      </c>
      <c r="Y64827" t="s">
        <v>6262</v>
      </c>
      <c r="Z64827">
        <v>27000</v>
      </c>
      <c r="AA64827" t="s">
        <v>13655</v>
      </c>
      <c r="AB64827" t="s">
        <v>8466</v>
      </c>
      <c r="AC64827">
        <v>2050</v>
      </c>
      <c r="AD64827">
        <v>11</v>
      </c>
    </row>
    <row r="64828" spans="1:30" x14ac:dyDescent="0.45">
      <c r="A64828" t="s">
        <v>23127</v>
      </c>
      <c r="B64828">
        <v>11</v>
      </c>
      <c r="C64828" t="s">
        <v>31047</v>
      </c>
      <c r="D64828">
        <v>2</v>
      </c>
      <c r="E64828" t="s">
        <v>11473</v>
      </c>
      <c r="F64828">
        <v>0</v>
      </c>
      <c r="G64828" t="s">
        <v>659</v>
      </c>
      <c r="H64828">
        <v>8.5</v>
      </c>
      <c r="I64828">
        <v>55</v>
      </c>
      <c r="J64828">
        <v>5</v>
      </c>
      <c r="K64828" t="s">
        <v>11822</v>
      </c>
      <c r="L64828">
        <v>7</v>
      </c>
      <c r="M64828" s="1">
        <v>0.69513888888888875</v>
      </c>
      <c r="N64828">
        <v>2050</v>
      </c>
      <c r="O64828">
        <v>27000</v>
      </c>
      <c r="P64828" t="s">
        <v>13655</v>
      </c>
      <c r="Q64828" t="s">
        <v>8466</v>
      </c>
      <c r="R64828">
        <v>55</v>
      </c>
      <c r="S64828">
        <v>7</v>
      </c>
      <c r="T64828" t="s">
        <v>11823</v>
      </c>
      <c r="U64828" t="s">
        <v>297</v>
      </c>
      <c r="V64828" t="s">
        <v>276</v>
      </c>
      <c r="W64828">
        <v>16</v>
      </c>
      <c r="X64828">
        <v>7</v>
      </c>
      <c r="Y64828" t="s">
        <v>6262</v>
      </c>
      <c r="Z64828">
        <v>27000</v>
      </c>
      <c r="AA64828" t="s">
        <v>13655</v>
      </c>
      <c r="AB64828" t="s">
        <v>8466</v>
      </c>
      <c r="AC64828">
        <v>2050</v>
      </c>
      <c r="AD64828">
        <v>11</v>
      </c>
    </row>
    <row r="64829" spans="1:30" x14ac:dyDescent="0.45">
      <c r="A64829" t="s">
        <v>23127</v>
      </c>
      <c r="B64829">
        <v>9</v>
      </c>
      <c r="C64829" t="s">
        <v>23225</v>
      </c>
      <c r="D64829">
        <v>10</v>
      </c>
      <c r="E64829" t="s">
        <v>13076</v>
      </c>
      <c r="F64829">
        <v>2</v>
      </c>
      <c r="G64829" t="s">
        <v>393</v>
      </c>
      <c r="H64829">
        <v>31</v>
      </c>
      <c r="I64829">
        <v>57</v>
      </c>
      <c r="J64829">
        <v>10</v>
      </c>
      <c r="K64829" t="s">
        <v>11822</v>
      </c>
      <c r="L64829">
        <v>7</v>
      </c>
      <c r="M64829" s="1">
        <v>0.69513888888888875</v>
      </c>
      <c r="N64829">
        <v>2050</v>
      </c>
      <c r="O64829">
        <v>27000</v>
      </c>
      <c r="P64829" t="s">
        <v>13655</v>
      </c>
      <c r="Q64829" t="s">
        <v>8466</v>
      </c>
      <c r="R64829">
        <v>55</v>
      </c>
      <c r="S64829">
        <v>7</v>
      </c>
      <c r="T64829" t="s">
        <v>11823</v>
      </c>
      <c r="U64829" t="s">
        <v>297</v>
      </c>
      <c r="V64829" t="s">
        <v>276</v>
      </c>
      <c r="W64829">
        <v>16</v>
      </c>
      <c r="X64829">
        <v>7</v>
      </c>
      <c r="Y64829" t="s">
        <v>6262</v>
      </c>
      <c r="Z64829">
        <v>27000</v>
      </c>
      <c r="AA64829" t="s">
        <v>13655</v>
      </c>
      <c r="AB64829" t="s">
        <v>8466</v>
      </c>
      <c r="AC64829">
        <v>2050</v>
      </c>
      <c r="AD64829">
        <v>11</v>
      </c>
    </row>
    <row r="64830" spans="1:30" x14ac:dyDescent="0.45">
      <c r="A64830" t="s">
        <v>23240</v>
      </c>
      <c r="B64830">
        <v>9</v>
      </c>
      <c r="C64830" t="s">
        <v>31048</v>
      </c>
      <c r="D64830">
        <v>1</v>
      </c>
      <c r="E64830" t="s">
        <v>11521</v>
      </c>
      <c r="F64830">
        <v>0</v>
      </c>
      <c r="G64830" t="s">
        <v>11863</v>
      </c>
      <c r="H64830">
        <v>31</v>
      </c>
      <c r="I64830">
        <v>55.5</v>
      </c>
      <c r="J64830">
        <v>5</v>
      </c>
      <c r="K64830" t="s">
        <v>11980</v>
      </c>
      <c r="L64830">
        <v>3</v>
      </c>
      <c r="M64830" s="1">
        <v>0.58333333333333348</v>
      </c>
      <c r="N64830">
        <v>1600</v>
      </c>
      <c r="O64830">
        <v>27000</v>
      </c>
      <c r="P64830" t="s">
        <v>13655</v>
      </c>
      <c r="Q64830" t="s">
        <v>8410</v>
      </c>
      <c r="R64830">
        <v>55.5</v>
      </c>
      <c r="S64830">
        <v>6</v>
      </c>
      <c r="T64830" t="s">
        <v>839</v>
      </c>
      <c r="U64830" t="s">
        <v>297</v>
      </c>
      <c r="V64830" t="s">
        <v>276</v>
      </c>
      <c r="W64830">
        <v>14</v>
      </c>
      <c r="X64830">
        <v>3</v>
      </c>
      <c r="Y64830" t="s">
        <v>5730</v>
      </c>
      <c r="Z64830">
        <v>27000</v>
      </c>
      <c r="AA64830" t="s">
        <v>13655</v>
      </c>
      <c r="AB64830" t="s">
        <v>8410</v>
      </c>
      <c r="AC64830">
        <v>1600</v>
      </c>
      <c r="AD64830">
        <v>9</v>
      </c>
    </row>
    <row r="64831" spans="1:30" x14ac:dyDescent="0.45">
      <c r="A64831" t="s">
        <v>23243</v>
      </c>
      <c r="B64831">
        <v>7</v>
      </c>
      <c r="C64831" t="s">
        <v>19671</v>
      </c>
      <c r="D64831">
        <v>9</v>
      </c>
      <c r="E64831" t="s">
        <v>15200</v>
      </c>
      <c r="F64831">
        <v>0</v>
      </c>
      <c r="G64831" t="s">
        <v>8152</v>
      </c>
      <c r="H64831">
        <v>31</v>
      </c>
      <c r="I64831">
        <v>57.5</v>
      </c>
      <c r="J64831">
        <v>8</v>
      </c>
      <c r="K64831" t="s">
        <v>11980</v>
      </c>
      <c r="L64831">
        <v>4</v>
      </c>
      <c r="M64831" s="1">
        <v>0.60763888888888884</v>
      </c>
      <c r="N64831">
        <v>2250</v>
      </c>
      <c r="O64831">
        <v>27000</v>
      </c>
      <c r="P64831" t="s">
        <v>13655</v>
      </c>
      <c r="Q64831" t="s">
        <v>8410</v>
      </c>
      <c r="R64831">
        <v>57.5</v>
      </c>
      <c r="S64831">
        <v>6</v>
      </c>
      <c r="T64831" t="s">
        <v>839</v>
      </c>
      <c r="U64831" t="s">
        <v>297</v>
      </c>
      <c r="V64831" t="s">
        <v>276</v>
      </c>
      <c r="W64831">
        <v>14</v>
      </c>
      <c r="X64831">
        <v>4</v>
      </c>
      <c r="Y64831" t="s">
        <v>6262</v>
      </c>
      <c r="Z64831">
        <v>27000</v>
      </c>
      <c r="AA64831" t="s">
        <v>13655</v>
      </c>
      <c r="AB64831" t="s">
        <v>8410</v>
      </c>
      <c r="AC64831">
        <v>2250</v>
      </c>
      <c r="AD64831">
        <v>9</v>
      </c>
    </row>
    <row r="64832" spans="1:30" x14ac:dyDescent="0.45">
      <c r="A64832" t="s">
        <v>23246</v>
      </c>
      <c r="B64832">
        <v>2</v>
      </c>
      <c r="C64832" t="s">
        <v>13781</v>
      </c>
      <c r="D64832">
        <v>10</v>
      </c>
      <c r="E64832" t="s">
        <v>11521</v>
      </c>
      <c r="F64832">
        <v>0</v>
      </c>
      <c r="G64832" t="s">
        <v>10951</v>
      </c>
      <c r="H64832">
        <v>13</v>
      </c>
      <c r="I64832">
        <v>60</v>
      </c>
      <c r="J64832">
        <v>5</v>
      </c>
      <c r="K64832" t="s">
        <v>11980</v>
      </c>
      <c r="L64832">
        <v>5</v>
      </c>
      <c r="M64832" s="1">
        <v>0.63194444444444442</v>
      </c>
      <c r="N64832">
        <v>1300</v>
      </c>
      <c r="O64832">
        <v>27000</v>
      </c>
      <c r="P64832" t="s">
        <v>13655</v>
      </c>
      <c r="Q64832" t="s">
        <v>8410</v>
      </c>
      <c r="R64832">
        <v>60</v>
      </c>
      <c r="S64832">
        <v>6</v>
      </c>
      <c r="T64832" t="s">
        <v>839</v>
      </c>
      <c r="U64832" t="s">
        <v>297</v>
      </c>
      <c r="V64832" t="s">
        <v>276</v>
      </c>
      <c r="W64832">
        <v>15</v>
      </c>
      <c r="X64832">
        <v>5</v>
      </c>
      <c r="Y64832" t="s">
        <v>2939</v>
      </c>
      <c r="Z64832">
        <v>27000</v>
      </c>
      <c r="AA64832" t="s">
        <v>13655</v>
      </c>
      <c r="AB64832" t="s">
        <v>8410</v>
      </c>
      <c r="AC64832">
        <v>1300</v>
      </c>
      <c r="AD64832">
        <v>12</v>
      </c>
    </row>
    <row r="64833" spans="1:30" x14ac:dyDescent="0.45">
      <c r="A64833" t="s">
        <v>23246</v>
      </c>
      <c r="B64833">
        <v>12</v>
      </c>
      <c r="C64833" t="s">
        <v>17664</v>
      </c>
      <c r="D64833">
        <v>9</v>
      </c>
      <c r="E64833" t="s">
        <v>15200</v>
      </c>
      <c r="F64833">
        <v>0</v>
      </c>
      <c r="G64833" t="s">
        <v>7156</v>
      </c>
      <c r="H64833">
        <v>41</v>
      </c>
      <c r="I64833">
        <v>54.5</v>
      </c>
      <c r="J64833">
        <v>11</v>
      </c>
      <c r="K64833" t="s">
        <v>11980</v>
      </c>
      <c r="L64833">
        <v>5</v>
      </c>
      <c r="M64833" s="1">
        <v>0.63194444444444442</v>
      </c>
      <c r="N64833">
        <v>1300</v>
      </c>
      <c r="O64833">
        <v>27000</v>
      </c>
      <c r="P64833" t="s">
        <v>13655</v>
      </c>
      <c r="Q64833" t="s">
        <v>8410</v>
      </c>
      <c r="R64833">
        <v>54.5</v>
      </c>
      <c r="S64833">
        <v>6</v>
      </c>
      <c r="T64833" t="s">
        <v>839</v>
      </c>
      <c r="U64833" t="s">
        <v>297</v>
      </c>
      <c r="V64833" t="s">
        <v>276</v>
      </c>
      <c r="W64833">
        <v>15</v>
      </c>
      <c r="X64833">
        <v>5</v>
      </c>
      <c r="Y64833" t="s">
        <v>2939</v>
      </c>
      <c r="Z64833">
        <v>27000</v>
      </c>
      <c r="AA64833" t="s">
        <v>13655</v>
      </c>
      <c r="AB64833" t="s">
        <v>8410</v>
      </c>
      <c r="AC64833">
        <v>1300</v>
      </c>
      <c r="AD64833">
        <v>12</v>
      </c>
    </row>
    <row r="64834" spans="1:30" x14ac:dyDescent="0.45">
      <c r="A64834" t="s">
        <v>23252</v>
      </c>
      <c r="B64834">
        <v>10</v>
      </c>
      <c r="C64834" t="s">
        <v>31049</v>
      </c>
      <c r="D64834">
        <v>10</v>
      </c>
      <c r="E64834" t="s">
        <v>11521</v>
      </c>
      <c r="F64834">
        <v>0</v>
      </c>
      <c r="G64834" t="s">
        <v>6710</v>
      </c>
      <c r="H64834">
        <v>26</v>
      </c>
      <c r="I64834">
        <v>55.5</v>
      </c>
      <c r="J64834">
        <v>8</v>
      </c>
      <c r="K64834" t="s">
        <v>11980</v>
      </c>
      <c r="L64834">
        <v>6</v>
      </c>
      <c r="M64834" s="1">
        <v>0.65972222222222232</v>
      </c>
      <c r="N64834">
        <v>1800</v>
      </c>
      <c r="O64834">
        <v>27000</v>
      </c>
      <c r="P64834" t="s">
        <v>13655</v>
      </c>
      <c r="Q64834" t="s">
        <v>8410</v>
      </c>
      <c r="R64834">
        <v>55.5</v>
      </c>
      <c r="S64834">
        <v>6</v>
      </c>
      <c r="T64834" t="s">
        <v>839</v>
      </c>
      <c r="U64834" t="s">
        <v>297</v>
      </c>
      <c r="V64834" t="s">
        <v>276</v>
      </c>
      <c r="W64834">
        <v>15</v>
      </c>
      <c r="X64834">
        <v>6</v>
      </c>
      <c r="Y64834" t="s">
        <v>6217</v>
      </c>
      <c r="Z64834">
        <v>27000</v>
      </c>
      <c r="AA64834" t="s">
        <v>13655</v>
      </c>
      <c r="AB64834" t="s">
        <v>8410</v>
      </c>
      <c r="AC64834">
        <v>1800</v>
      </c>
      <c r="AD64834">
        <v>10</v>
      </c>
    </row>
    <row r="64835" spans="1:30" x14ac:dyDescent="0.45">
      <c r="A64835" t="s">
        <v>23197</v>
      </c>
      <c r="B64835">
        <v>13</v>
      </c>
      <c r="C64835" t="s">
        <v>17270</v>
      </c>
      <c r="D64835">
        <v>9</v>
      </c>
      <c r="E64835" t="s">
        <v>15200</v>
      </c>
      <c r="F64835">
        <v>0</v>
      </c>
      <c r="G64835" t="s">
        <v>6915</v>
      </c>
      <c r="H64835">
        <v>41</v>
      </c>
      <c r="I64835">
        <v>54</v>
      </c>
      <c r="J64835">
        <v>1</v>
      </c>
      <c r="K64835" t="s">
        <v>12428</v>
      </c>
      <c r="L64835">
        <v>5</v>
      </c>
      <c r="M64835" s="1">
        <v>0.59375</v>
      </c>
      <c r="N64835">
        <v>1606</v>
      </c>
      <c r="O64835">
        <v>27000</v>
      </c>
      <c r="P64835" t="s">
        <v>13655</v>
      </c>
      <c r="Q64835" t="s">
        <v>8423</v>
      </c>
      <c r="R64835">
        <v>54</v>
      </c>
      <c r="S64835">
        <v>1</v>
      </c>
      <c r="T64835" t="s">
        <v>8488</v>
      </c>
      <c r="U64835" t="s">
        <v>297</v>
      </c>
      <c r="V64835" t="s">
        <v>276</v>
      </c>
      <c r="W64835">
        <v>14</v>
      </c>
      <c r="X64835">
        <v>5</v>
      </c>
      <c r="Y64835" t="s">
        <v>5730</v>
      </c>
      <c r="Z64835">
        <v>27000</v>
      </c>
      <c r="AA64835" t="s">
        <v>13655</v>
      </c>
      <c r="AB64835" t="s">
        <v>8423</v>
      </c>
      <c r="AC64835">
        <v>1606</v>
      </c>
      <c r="AD64835">
        <v>10</v>
      </c>
    </row>
    <row r="64836" spans="1:30" x14ac:dyDescent="0.45">
      <c r="A64836" t="s">
        <v>23197</v>
      </c>
      <c r="B64836">
        <v>9</v>
      </c>
      <c r="C64836" t="s">
        <v>29903</v>
      </c>
      <c r="D64836">
        <v>7</v>
      </c>
      <c r="E64836" t="s">
        <v>11521</v>
      </c>
      <c r="F64836">
        <v>0</v>
      </c>
      <c r="G64836" t="s">
        <v>12564</v>
      </c>
      <c r="H64836">
        <v>51</v>
      </c>
      <c r="I64836">
        <v>54</v>
      </c>
      <c r="J64836">
        <v>9</v>
      </c>
      <c r="K64836" t="s">
        <v>12428</v>
      </c>
      <c r="L64836">
        <v>5</v>
      </c>
      <c r="M64836" s="1">
        <v>0.59375</v>
      </c>
      <c r="N64836">
        <v>1606</v>
      </c>
      <c r="O64836">
        <v>27000</v>
      </c>
      <c r="P64836" t="s">
        <v>13655</v>
      </c>
      <c r="Q64836" t="s">
        <v>8423</v>
      </c>
      <c r="R64836">
        <v>54</v>
      </c>
      <c r="S64836">
        <v>1</v>
      </c>
      <c r="T64836" t="s">
        <v>8488</v>
      </c>
      <c r="U64836" t="s">
        <v>297</v>
      </c>
      <c r="V64836" t="s">
        <v>276</v>
      </c>
      <c r="W64836">
        <v>14</v>
      </c>
      <c r="X64836">
        <v>5</v>
      </c>
      <c r="Y64836" t="s">
        <v>5730</v>
      </c>
      <c r="Z64836">
        <v>27000</v>
      </c>
      <c r="AA64836" t="s">
        <v>13655</v>
      </c>
      <c r="AB64836" t="s">
        <v>8423</v>
      </c>
      <c r="AC64836">
        <v>1606</v>
      </c>
      <c r="AD64836">
        <v>10</v>
      </c>
    </row>
    <row r="64837" spans="1:30" x14ac:dyDescent="0.45">
      <c r="A64837" t="s">
        <v>23197</v>
      </c>
      <c r="B64837">
        <v>12</v>
      </c>
      <c r="C64837" t="s">
        <v>29881</v>
      </c>
      <c r="D64837">
        <v>2</v>
      </c>
      <c r="E64837" t="s">
        <v>29276</v>
      </c>
      <c r="F64837">
        <v>2</v>
      </c>
      <c r="G64837" t="s">
        <v>12564</v>
      </c>
      <c r="H64837">
        <v>81</v>
      </c>
      <c r="I64837">
        <v>54</v>
      </c>
      <c r="J64837">
        <v>10</v>
      </c>
      <c r="K64837" t="s">
        <v>12428</v>
      </c>
      <c r="L64837">
        <v>5</v>
      </c>
      <c r="M64837" s="1">
        <v>0.59375</v>
      </c>
      <c r="N64837">
        <v>1606</v>
      </c>
      <c r="O64837">
        <v>27000</v>
      </c>
      <c r="P64837" t="s">
        <v>13655</v>
      </c>
      <c r="Q64837" t="s">
        <v>8423</v>
      </c>
      <c r="R64837">
        <v>52</v>
      </c>
      <c r="S64837">
        <v>1</v>
      </c>
      <c r="T64837" t="s">
        <v>8488</v>
      </c>
      <c r="U64837" t="s">
        <v>297</v>
      </c>
      <c r="V64837" t="s">
        <v>276</v>
      </c>
      <c r="W64837">
        <v>14</v>
      </c>
      <c r="X64837">
        <v>5</v>
      </c>
      <c r="Y64837" t="s">
        <v>5730</v>
      </c>
      <c r="Z64837">
        <v>27000</v>
      </c>
      <c r="AA64837" t="s">
        <v>13655</v>
      </c>
      <c r="AB64837" t="s">
        <v>8423</v>
      </c>
      <c r="AC64837">
        <v>1606</v>
      </c>
      <c r="AD64837">
        <v>10</v>
      </c>
    </row>
    <row r="64838" spans="1:30" x14ac:dyDescent="0.45">
      <c r="A64838" t="s">
        <v>23133</v>
      </c>
      <c r="B64838">
        <v>1</v>
      </c>
      <c r="C64838" t="s">
        <v>23057</v>
      </c>
      <c r="D64838">
        <v>6</v>
      </c>
      <c r="E64838" t="s">
        <v>9609</v>
      </c>
      <c r="F64838">
        <v>2</v>
      </c>
      <c r="G64838" t="s">
        <v>3676</v>
      </c>
      <c r="H64838">
        <v>9</v>
      </c>
      <c r="I64838">
        <v>60</v>
      </c>
      <c r="J64838">
        <v>1</v>
      </c>
      <c r="K64838" t="s">
        <v>12428</v>
      </c>
      <c r="L64838">
        <v>6</v>
      </c>
      <c r="M64838" s="1">
        <v>0.61805555555555558</v>
      </c>
      <c r="N64838">
        <v>2040</v>
      </c>
      <c r="O64838">
        <v>27000</v>
      </c>
      <c r="P64838" t="s">
        <v>13655</v>
      </c>
      <c r="Q64838" t="s">
        <v>8417</v>
      </c>
      <c r="R64838">
        <v>58</v>
      </c>
      <c r="S64838">
        <v>1</v>
      </c>
      <c r="T64838" t="s">
        <v>8488</v>
      </c>
      <c r="U64838" t="s">
        <v>297</v>
      </c>
      <c r="V64838" t="s">
        <v>276</v>
      </c>
      <c r="W64838">
        <v>14</v>
      </c>
      <c r="X64838">
        <v>6</v>
      </c>
      <c r="Y64838" t="s">
        <v>6262</v>
      </c>
      <c r="Z64838">
        <v>27000</v>
      </c>
      <c r="AA64838" t="s">
        <v>13655</v>
      </c>
      <c r="AB64838" t="s">
        <v>8417</v>
      </c>
      <c r="AC64838">
        <v>2040</v>
      </c>
      <c r="AD64838">
        <v>8</v>
      </c>
    </row>
    <row r="64839" spans="1:30" x14ac:dyDescent="0.45">
      <c r="A64839" t="s">
        <v>23133</v>
      </c>
      <c r="B64839">
        <v>8</v>
      </c>
      <c r="C64839" t="s">
        <v>19474</v>
      </c>
      <c r="D64839">
        <v>3</v>
      </c>
      <c r="E64839" t="s">
        <v>29276</v>
      </c>
      <c r="F64839">
        <v>2</v>
      </c>
      <c r="G64839" t="s">
        <v>3640</v>
      </c>
      <c r="H64839">
        <v>3.1</v>
      </c>
      <c r="I64839">
        <v>55.5</v>
      </c>
      <c r="J64839">
        <v>3</v>
      </c>
      <c r="K64839" t="s">
        <v>12428</v>
      </c>
      <c r="L64839">
        <v>6</v>
      </c>
      <c r="M64839" s="1">
        <v>0.61805555555555558</v>
      </c>
      <c r="N64839">
        <v>2040</v>
      </c>
      <c r="O64839">
        <v>27000</v>
      </c>
      <c r="P64839" t="s">
        <v>13655</v>
      </c>
      <c r="Q64839" t="s">
        <v>8417</v>
      </c>
      <c r="R64839">
        <v>53.5</v>
      </c>
      <c r="S64839">
        <v>1</v>
      </c>
      <c r="T64839" t="s">
        <v>8488</v>
      </c>
      <c r="U64839" t="s">
        <v>297</v>
      </c>
      <c r="V64839" t="s">
        <v>276</v>
      </c>
      <c r="W64839">
        <v>14</v>
      </c>
      <c r="X64839">
        <v>6</v>
      </c>
      <c r="Y64839" t="s">
        <v>6262</v>
      </c>
      <c r="Z64839">
        <v>27000</v>
      </c>
      <c r="AA64839" t="s">
        <v>13655</v>
      </c>
      <c r="AB64839" t="s">
        <v>8417</v>
      </c>
      <c r="AC64839">
        <v>2040</v>
      </c>
      <c r="AD64839">
        <v>8</v>
      </c>
    </row>
    <row r="64840" spans="1:30" x14ac:dyDescent="0.45">
      <c r="A64840" t="s">
        <v>23133</v>
      </c>
      <c r="B64840">
        <v>10</v>
      </c>
      <c r="C64840" t="s">
        <v>29443</v>
      </c>
      <c r="D64840">
        <v>7</v>
      </c>
      <c r="E64840" t="s">
        <v>25910</v>
      </c>
      <c r="F64840">
        <v>3</v>
      </c>
      <c r="G64840" t="s">
        <v>29444</v>
      </c>
      <c r="H64840">
        <v>18</v>
      </c>
      <c r="I64840">
        <v>54</v>
      </c>
      <c r="J64840">
        <v>5</v>
      </c>
      <c r="K64840" t="s">
        <v>12428</v>
      </c>
      <c r="L64840">
        <v>6</v>
      </c>
      <c r="M64840" s="1">
        <v>0.61805555555555558</v>
      </c>
      <c r="N64840">
        <v>2040</v>
      </c>
      <c r="O64840">
        <v>27000</v>
      </c>
      <c r="P64840" t="s">
        <v>13655</v>
      </c>
      <c r="Q64840" t="s">
        <v>8417</v>
      </c>
      <c r="R64840">
        <v>51</v>
      </c>
      <c r="S64840">
        <v>1</v>
      </c>
      <c r="T64840" t="s">
        <v>8488</v>
      </c>
      <c r="U64840" t="s">
        <v>297</v>
      </c>
      <c r="V64840" t="s">
        <v>276</v>
      </c>
      <c r="W64840">
        <v>14</v>
      </c>
      <c r="X64840">
        <v>6</v>
      </c>
      <c r="Y64840" t="s">
        <v>6262</v>
      </c>
      <c r="Z64840">
        <v>27000</v>
      </c>
      <c r="AA64840" t="s">
        <v>13655</v>
      </c>
      <c r="AB64840" t="s">
        <v>8417</v>
      </c>
      <c r="AC64840">
        <v>2040</v>
      </c>
      <c r="AD64840">
        <v>8</v>
      </c>
    </row>
    <row r="64841" spans="1:30" x14ac:dyDescent="0.45">
      <c r="A64841" t="s">
        <v>23133</v>
      </c>
      <c r="B64841">
        <v>11</v>
      </c>
      <c r="C64841" t="s">
        <v>23176</v>
      </c>
      <c r="D64841">
        <v>5</v>
      </c>
      <c r="E64841" t="s">
        <v>15200</v>
      </c>
      <c r="F64841">
        <v>0</v>
      </c>
      <c r="G64841" t="s">
        <v>510</v>
      </c>
      <c r="H64841">
        <v>26</v>
      </c>
      <c r="I64841">
        <v>54</v>
      </c>
      <c r="J64841">
        <v>7</v>
      </c>
      <c r="K64841" t="s">
        <v>12428</v>
      </c>
      <c r="L64841">
        <v>6</v>
      </c>
      <c r="M64841" s="1">
        <v>0.61805555555555558</v>
      </c>
      <c r="N64841">
        <v>2040</v>
      </c>
      <c r="O64841">
        <v>27000</v>
      </c>
      <c r="P64841" t="s">
        <v>13655</v>
      </c>
      <c r="Q64841" t="s">
        <v>8417</v>
      </c>
      <c r="R64841">
        <v>54</v>
      </c>
      <c r="S64841">
        <v>1</v>
      </c>
      <c r="T64841" t="s">
        <v>8488</v>
      </c>
      <c r="U64841" t="s">
        <v>297</v>
      </c>
      <c r="V64841" t="s">
        <v>276</v>
      </c>
      <c r="W64841">
        <v>14</v>
      </c>
      <c r="X64841">
        <v>6</v>
      </c>
      <c r="Y64841" t="s">
        <v>6262</v>
      </c>
      <c r="Z64841">
        <v>27000</v>
      </c>
      <c r="AA64841" t="s">
        <v>13655</v>
      </c>
      <c r="AB64841" t="s">
        <v>8417</v>
      </c>
      <c r="AC64841">
        <v>2040</v>
      </c>
      <c r="AD64841">
        <v>8</v>
      </c>
    </row>
    <row r="64842" spans="1:30" x14ac:dyDescent="0.45">
      <c r="A64842" t="s">
        <v>23136</v>
      </c>
      <c r="B64842">
        <v>7</v>
      </c>
      <c r="C64842" t="s">
        <v>23362</v>
      </c>
      <c r="D64842">
        <v>8</v>
      </c>
      <c r="E64842" t="s">
        <v>29073</v>
      </c>
      <c r="F64842">
        <v>4</v>
      </c>
      <c r="G64842" t="s">
        <v>411</v>
      </c>
      <c r="H64842">
        <v>9.5</v>
      </c>
      <c r="I64842">
        <v>58</v>
      </c>
      <c r="J64842">
        <v>2</v>
      </c>
      <c r="K64842" t="s">
        <v>11849</v>
      </c>
      <c r="L64842">
        <v>5</v>
      </c>
      <c r="M64842" s="1">
        <v>0.60833333333333339</v>
      </c>
      <c r="N64842">
        <v>1450</v>
      </c>
      <c r="O64842">
        <v>27000</v>
      </c>
      <c r="P64842" t="s">
        <v>13655</v>
      </c>
      <c r="Q64842" t="s">
        <v>8417</v>
      </c>
      <c r="R64842">
        <v>54</v>
      </c>
      <c r="S64842">
        <v>7</v>
      </c>
      <c r="T64842" t="s">
        <v>7597</v>
      </c>
      <c r="U64842" t="s">
        <v>297</v>
      </c>
      <c r="V64842" t="s">
        <v>276</v>
      </c>
      <c r="W64842">
        <v>14</v>
      </c>
      <c r="X64842">
        <v>5</v>
      </c>
      <c r="Y64842" t="s">
        <v>2939</v>
      </c>
      <c r="Z64842">
        <v>27000</v>
      </c>
      <c r="AA64842" t="s">
        <v>13655</v>
      </c>
      <c r="AB64842" t="s">
        <v>8417</v>
      </c>
      <c r="AC64842">
        <v>1450</v>
      </c>
      <c r="AD64842">
        <v>10</v>
      </c>
    </row>
    <row r="64843" spans="1:30" x14ac:dyDescent="0.45">
      <c r="A64843" t="s">
        <v>23136</v>
      </c>
      <c r="B64843">
        <v>2</v>
      </c>
      <c r="C64843" t="s">
        <v>18349</v>
      </c>
      <c r="D64843">
        <v>3</v>
      </c>
      <c r="E64843" t="s">
        <v>29361</v>
      </c>
      <c r="F64843">
        <v>3</v>
      </c>
      <c r="G64843" t="s">
        <v>8659</v>
      </c>
      <c r="H64843">
        <v>6.5</v>
      </c>
      <c r="I64843">
        <v>59.5</v>
      </c>
      <c r="J64843">
        <v>6</v>
      </c>
      <c r="K64843" t="s">
        <v>11849</v>
      </c>
      <c r="L64843">
        <v>5</v>
      </c>
      <c r="M64843" s="1">
        <v>0.60833333333333339</v>
      </c>
      <c r="N64843">
        <v>1450</v>
      </c>
      <c r="O64843">
        <v>27000</v>
      </c>
      <c r="P64843" t="s">
        <v>13655</v>
      </c>
      <c r="Q64843" t="s">
        <v>8417</v>
      </c>
      <c r="R64843">
        <v>56.5</v>
      </c>
      <c r="S64843">
        <v>7</v>
      </c>
      <c r="T64843" t="s">
        <v>7597</v>
      </c>
      <c r="U64843" t="s">
        <v>297</v>
      </c>
      <c r="V64843" t="s">
        <v>276</v>
      </c>
      <c r="W64843">
        <v>14</v>
      </c>
      <c r="X64843">
        <v>5</v>
      </c>
      <c r="Y64843" t="s">
        <v>2939</v>
      </c>
      <c r="Z64843">
        <v>27000</v>
      </c>
      <c r="AA64843" t="s">
        <v>13655</v>
      </c>
      <c r="AB64843" t="s">
        <v>8417</v>
      </c>
      <c r="AC64843">
        <v>1450</v>
      </c>
      <c r="AD64843">
        <v>10</v>
      </c>
    </row>
    <row r="64844" spans="1:30" x14ac:dyDescent="0.45">
      <c r="A64844" t="s">
        <v>23144</v>
      </c>
      <c r="B64844">
        <v>9</v>
      </c>
      <c r="C64844" t="s">
        <v>23304</v>
      </c>
      <c r="D64844">
        <v>7</v>
      </c>
      <c r="E64844" t="s">
        <v>13076</v>
      </c>
      <c r="F64844">
        <v>1.5</v>
      </c>
      <c r="G64844" t="s">
        <v>7868</v>
      </c>
      <c r="H64844">
        <v>7.5</v>
      </c>
      <c r="I64844">
        <v>56</v>
      </c>
      <c r="J64844">
        <v>1</v>
      </c>
      <c r="K64844" t="s">
        <v>11849</v>
      </c>
      <c r="L64844">
        <v>6</v>
      </c>
      <c r="M64844" s="1">
        <v>0.63611111111111107</v>
      </c>
      <c r="N64844">
        <v>1450</v>
      </c>
      <c r="O64844">
        <v>27000</v>
      </c>
      <c r="P64844" t="s">
        <v>13655</v>
      </c>
      <c r="Q64844" t="s">
        <v>8417</v>
      </c>
      <c r="R64844">
        <v>54.5</v>
      </c>
      <c r="S64844">
        <v>7</v>
      </c>
      <c r="T64844" t="s">
        <v>7597</v>
      </c>
      <c r="U64844" t="s">
        <v>297</v>
      </c>
      <c r="V64844" t="s">
        <v>276</v>
      </c>
      <c r="W64844">
        <v>15</v>
      </c>
      <c r="X64844">
        <v>6</v>
      </c>
      <c r="Y64844" t="s">
        <v>2939</v>
      </c>
      <c r="Z64844">
        <v>27000</v>
      </c>
      <c r="AA64844" t="s">
        <v>13655</v>
      </c>
      <c r="AB64844" t="s">
        <v>8417</v>
      </c>
      <c r="AC64844">
        <v>1450</v>
      </c>
      <c r="AD64844">
        <v>8</v>
      </c>
    </row>
    <row r="64845" spans="1:30" x14ac:dyDescent="0.45">
      <c r="A64845" t="s">
        <v>23148</v>
      </c>
      <c r="B64845">
        <v>4</v>
      </c>
      <c r="C64845" t="s">
        <v>8660</v>
      </c>
      <c r="D64845">
        <v>6</v>
      </c>
      <c r="E64845" t="s">
        <v>29181</v>
      </c>
      <c r="F64845">
        <v>3</v>
      </c>
      <c r="G64845" t="s">
        <v>5607</v>
      </c>
      <c r="H64845">
        <v>5</v>
      </c>
      <c r="I64845">
        <v>59.5</v>
      </c>
      <c r="J64845">
        <v>1</v>
      </c>
      <c r="K64845" t="s">
        <v>11849</v>
      </c>
      <c r="L64845">
        <v>8</v>
      </c>
      <c r="M64845" s="1">
        <v>0.69166666666666665</v>
      </c>
      <c r="N64845">
        <v>1850</v>
      </c>
      <c r="O64845">
        <v>27000</v>
      </c>
      <c r="P64845" t="s">
        <v>13655</v>
      </c>
      <c r="Q64845" t="s">
        <v>8417</v>
      </c>
      <c r="R64845">
        <v>56.5</v>
      </c>
      <c r="S64845">
        <v>7</v>
      </c>
      <c r="T64845" t="s">
        <v>7597</v>
      </c>
      <c r="U64845" t="s">
        <v>297</v>
      </c>
      <c r="V64845" t="s">
        <v>276</v>
      </c>
      <c r="W64845">
        <v>16</v>
      </c>
      <c r="X64845">
        <v>8</v>
      </c>
      <c r="Y64845" t="s">
        <v>6217</v>
      </c>
      <c r="Z64845">
        <v>27000</v>
      </c>
      <c r="AA64845" t="s">
        <v>13655</v>
      </c>
      <c r="AB64845" t="s">
        <v>8417</v>
      </c>
      <c r="AC64845">
        <v>1850</v>
      </c>
      <c r="AD64845">
        <v>8</v>
      </c>
    </row>
    <row r="64846" spans="1:30" x14ac:dyDescent="0.45">
      <c r="A64846" t="s">
        <v>23148</v>
      </c>
      <c r="B64846">
        <v>5</v>
      </c>
      <c r="C64846" t="s">
        <v>30967</v>
      </c>
      <c r="D64846">
        <v>3</v>
      </c>
      <c r="E64846" t="s">
        <v>29276</v>
      </c>
      <c r="F64846">
        <v>2</v>
      </c>
      <c r="G64846" t="s">
        <v>6525</v>
      </c>
      <c r="H64846">
        <v>9</v>
      </c>
      <c r="I64846">
        <v>59.5</v>
      </c>
      <c r="J64846">
        <v>8</v>
      </c>
      <c r="K64846" t="s">
        <v>11849</v>
      </c>
      <c r="L64846">
        <v>8</v>
      </c>
      <c r="M64846" s="1">
        <v>0.69166666666666665</v>
      </c>
      <c r="N64846">
        <v>1850</v>
      </c>
      <c r="O64846">
        <v>27000</v>
      </c>
      <c r="P64846" t="s">
        <v>13655</v>
      </c>
      <c r="Q64846" t="s">
        <v>8417</v>
      </c>
      <c r="R64846">
        <v>57.5</v>
      </c>
      <c r="S64846">
        <v>7</v>
      </c>
      <c r="T64846" t="s">
        <v>7597</v>
      </c>
      <c r="U64846" t="s">
        <v>297</v>
      </c>
      <c r="V64846" t="s">
        <v>276</v>
      </c>
      <c r="W64846">
        <v>16</v>
      </c>
      <c r="X64846">
        <v>8</v>
      </c>
      <c r="Y64846" t="s">
        <v>6217</v>
      </c>
      <c r="Z64846">
        <v>27000</v>
      </c>
      <c r="AA64846" t="s">
        <v>13655</v>
      </c>
      <c r="AB64846" t="s">
        <v>8417</v>
      </c>
      <c r="AC64846">
        <v>1850</v>
      </c>
      <c r="AD64846">
        <v>8</v>
      </c>
    </row>
    <row r="64847" spans="1:30" x14ac:dyDescent="0.45">
      <c r="A64847" t="s">
        <v>23154</v>
      </c>
      <c r="B64847">
        <v>1</v>
      </c>
      <c r="C64847" t="s">
        <v>23165</v>
      </c>
      <c r="D64847">
        <v>2</v>
      </c>
      <c r="E64847" t="s">
        <v>29276</v>
      </c>
      <c r="F64847">
        <v>2</v>
      </c>
      <c r="G64847" t="s">
        <v>6416</v>
      </c>
      <c r="H64847">
        <v>5</v>
      </c>
      <c r="I64847">
        <v>60</v>
      </c>
      <c r="J64847">
        <v>5</v>
      </c>
      <c r="K64847" t="s">
        <v>11849</v>
      </c>
      <c r="L64847">
        <v>9</v>
      </c>
      <c r="M64847" s="1">
        <v>0.71944444444444455</v>
      </c>
      <c r="N64847">
        <v>1200</v>
      </c>
      <c r="O64847">
        <v>27000</v>
      </c>
      <c r="P64847" t="s">
        <v>13655</v>
      </c>
      <c r="Q64847" t="s">
        <v>8417</v>
      </c>
      <c r="R64847">
        <v>58</v>
      </c>
      <c r="S64847">
        <v>7</v>
      </c>
      <c r="T64847" t="s">
        <v>7597</v>
      </c>
      <c r="U64847" t="s">
        <v>297</v>
      </c>
      <c r="V64847" t="s">
        <v>276</v>
      </c>
      <c r="W64847">
        <v>17</v>
      </c>
      <c r="X64847">
        <v>9</v>
      </c>
      <c r="Y64847" t="s">
        <v>40</v>
      </c>
      <c r="Z64847">
        <v>27000</v>
      </c>
      <c r="AA64847" t="s">
        <v>13655</v>
      </c>
      <c r="AB64847" t="s">
        <v>8417</v>
      </c>
      <c r="AC64847">
        <v>1200</v>
      </c>
      <c r="AD64847">
        <v>8</v>
      </c>
    </row>
    <row r="64848" spans="1:30" x14ac:dyDescent="0.45">
      <c r="A64848" t="s">
        <v>23257</v>
      </c>
      <c r="B64848">
        <v>7</v>
      </c>
      <c r="C64848" t="s">
        <v>23968</v>
      </c>
      <c r="D64848">
        <v>5</v>
      </c>
      <c r="E64848" t="s">
        <v>29074</v>
      </c>
      <c r="F64848">
        <v>4</v>
      </c>
      <c r="G64848" t="s">
        <v>17686</v>
      </c>
      <c r="H64848">
        <v>11</v>
      </c>
      <c r="I64848">
        <v>59</v>
      </c>
      <c r="J64848">
        <v>2</v>
      </c>
      <c r="K64848" t="s">
        <v>1314</v>
      </c>
      <c r="L64848">
        <v>4</v>
      </c>
      <c r="M64848" s="1">
        <v>0.6333333333333333</v>
      </c>
      <c r="N64848">
        <v>2000</v>
      </c>
      <c r="O64848">
        <v>27000</v>
      </c>
      <c r="P64848" t="s">
        <v>13655</v>
      </c>
      <c r="Q64848" t="s">
        <v>8402</v>
      </c>
      <c r="R64848">
        <v>55</v>
      </c>
      <c r="S64848">
        <v>1</v>
      </c>
      <c r="T64848" t="s">
        <v>404</v>
      </c>
      <c r="U64848" t="s">
        <v>297</v>
      </c>
      <c r="V64848" t="s">
        <v>276</v>
      </c>
      <c r="W64848">
        <v>15</v>
      </c>
      <c r="X64848">
        <v>4</v>
      </c>
      <c r="Y64848" t="s">
        <v>6262</v>
      </c>
      <c r="Z64848">
        <v>27000</v>
      </c>
      <c r="AA64848" t="s">
        <v>13655</v>
      </c>
      <c r="AB64848" t="s">
        <v>8402</v>
      </c>
      <c r="AC64848">
        <v>2000</v>
      </c>
      <c r="AD64848">
        <v>6</v>
      </c>
    </row>
    <row r="64849" spans="1:30" x14ac:dyDescent="0.45">
      <c r="A64849" t="s">
        <v>23257</v>
      </c>
      <c r="B64849">
        <v>1</v>
      </c>
      <c r="C64849" t="s">
        <v>26926</v>
      </c>
      <c r="D64849">
        <v>3</v>
      </c>
      <c r="E64849" t="s">
        <v>29181</v>
      </c>
      <c r="F64849">
        <v>3</v>
      </c>
      <c r="G64849" t="s">
        <v>5818</v>
      </c>
      <c r="H64849">
        <v>16</v>
      </c>
      <c r="I64849">
        <v>60</v>
      </c>
      <c r="J64849">
        <v>6</v>
      </c>
      <c r="K64849" t="s">
        <v>1314</v>
      </c>
      <c r="L64849">
        <v>4</v>
      </c>
      <c r="M64849" s="1">
        <v>0.6333333333333333</v>
      </c>
      <c r="N64849">
        <v>2000</v>
      </c>
      <c r="O64849">
        <v>27000</v>
      </c>
      <c r="P64849" t="s">
        <v>13655</v>
      </c>
      <c r="Q64849" t="s">
        <v>8402</v>
      </c>
      <c r="R64849">
        <v>57</v>
      </c>
      <c r="S64849">
        <v>1</v>
      </c>
      <c r="T64849" t="s">
        <v>404</v>
      </c>
      <c r="U64849" t="s">
        <v>297</v>
      </c>
      <c r="V64849" t="s">
        <v>276</v>
      </c>
      <c r="W64849">
        <v>15</v>
      </c>
      <c r="X64849">
        <v>4</v>
      </c>
      <c r="Y64849" t="s">
        <v>6262</v>
      </c>
      <c r="Z64849">
        <v>27000</v>
      </c>
      <c r="AA64849" t="s">
        <v>13655</v>
      </c>
      <c r="AB64849" t="s">
        <v>8402</v>
      </c>
      <c r="AC64849">
        <v>2000</v>
      </c>
      <c r="AD64849">
        <v>6</v>
      </c>
    </row>
    <row r="64850" spans="1:30" x14ac:dyDescent="0.45">
      <c r="A64850" t="s">
        <v>23260</v>
      </c>
      <c r="B64850">
        <v>10</v>
      </c>
      <c r="C64850" t="s">
        <v>26654</v>
      </c>
      <c r="D64850">
        <v>5</v>
      </c>
      <c r="E64850" t="s">
        <v>15196</v>
      </c>
      <c r="F64850">
        <v>3</v>
      </c>
      <c r="G64850" t="s">
        <v>1188</v>
      </c>
      <c r="H64850">
        <v>4.2</v>
      </c>
      <c r="I64850">
        <v>55</v>
      </c>
      <c r="J64850">
        <v>2</v>
      </c>
      <c r="K64850" t="s">
        <v>1314</v>
      </c>
      <c r="L64850">
        <v>5</v>
      </c>
      <c r="M64850" s="1">
        <v>0.66111111111111098</v>
      </c>
      <c r="N64850">
        <v>1000</v>
      </c>
      <c r="O64850">
        <v>27000</v>
      </c>
      <c r="P64850" t="s">
        <v>13655</v>
      </c>
      <c r="Q64850" t="s">
        <v>8402</v>
      </c>
      <c r="R64850">
        <v>52</v>
      </c>
      <c r="S64850">
        <v>1</v>
      </c>
      <c r="T64850" t="s">
        <v>404</v>
      </c>
      <c r="U64850" t="s">
        <v>297</v>
      </c>
      <c r="V64850" t="s">
        <v>276</v>
      </c>
      <c r="W64850">
        <v>15</v>
      </c>
      <c r="X64850">
        <v>5</v>
      </c>
      <c r="Y64850" t="s">
        <v>3885</v>
      </c>
      <c r="Z64850">
        <v>27000</v>
      </c>
      <c r="AA64850" t="s">
        <v>13655</v>
      </c>
      <c r="AB64850" t="s">
        <v>8402</v>
      </c>
      <c r="AC64850">
        <v>1000</v>
      </c>
      <c r="AD64850">
        <v>11</v>
      </c>
    </row>
    <row r="64851" spans="1:30" x14ac:dyDescent="0.45">
      <c r="A64851" t="s">
        <v>23260</v>
      </c>
      <c r="B64851">
        <v>1</v>
      </c>
      <c r="C64851" t="s">
        <v>28831</v>
      </c>
      <c r="D64851">
        <v>9</v>
      </c>
      <c r="E64851" t="s">
        <v>29073</v>
      </c>
      <c r="F64851">
        <v>4</v>
      </c>
      <c r="G64851" t="s">
        <v>1387</v>
      </c>
      <c r="H64851">
        <v>3.5</v>
      </c>
      <c r="I64851">
        <v>60</v>
      </c>
      <c r="J64851">
        <v>3</v>
      </c>
      <c r="K64851" t="s">
        <v>1314</v>
      </c>
      <c r="L64851">
        <v>5</v>
      </c>
      <c r="M64851" s="1">
        <v>0.66111111111111098</v>
      </c>
      <c r="N64851">
        <v>1000</v>
      </c>
      <c r="O64851">
        <v>27000</v>
      </c>
      <c r="P64851" t="s">
        <v>13655</v>
      </c>
      <c r="Q64851" t="s">
        <v>8402</v>
      </c>
      <c r="R64851">
        <v>56</v>
      </c>
      <c r="S64851">
        <v>1</v>
      </c>
      <c r="T64851" t="s">
        <v>404</v>
      </c>
      <c r="U64851" t="s">
        <v>297</v>
      </c>
      <c r="V64851" t="s">
        <v>276</v>
      </c>
      <c r="W64851">
        <v>15</v>
      </c>
      <c r="X64851">
        <v>5</v>
      </c>
      <c r="Y64851" t="s">
        <v>3885</v>
      </c>
      <c r="Z64851">
        <v>27000</v>
      </c>
      <c r="AA64851" t="s">
        <v>13655</v>
      </c>
      <c r="AB64851" t="s">
        <v>8402</v>
      </c>
      <c r="AC64851">
        <v>1000</v>
      </c>
      <c r="AD64851">
        <v>11</v>
      </c>
    </row>
    <row r="64852" spans="1:30" x14ac:dyDescent="0.45">
      <c r="A64852" t="s">
        <v>23260</v>
      </c>
      <c r="B64852">
        <v>2</v>
      </c>
      <c r="C64852" t="s">
        <v>23893</v>
      </c>
      <c r="D64852">
        <v>3</v>
      </c>
      <c r="E64852" t="s">
        <v>29074</v>
      </c>
      <c r="F64852">
        <v>4</v>
      </c>
      <c r="G64852" t="s">
        <v>4341</v>
      </c>
      <c r="H64852">
        <v>4.5999999999999996</v>
      </c>
      <c r="I64852">
        <v>60</v>
      </c>
      <c r="J64852">
        <v>4</v>
      </c>
      <c r="K64852" t="s">
        <v>1314</v>
      </c>
      <c r="L64852">
        <v>5</v>
      </c>
      <c r="M64852" s="1">
        <v>0.66111111111111098</v>
      </c>
      <c r="N64852">
        <v>1000</v>
      </c>
      <c r="O64852">
        <v>27000</v>
      </c>
      <c r="P64852" t="s">
        <v>13655</v>
      </c>
      <c r="Q64852" t="s">
        <v>8402</v>
      </c>
      <c r="R64852">
        <v>56</v>
      </c>
      <c r="S64852">
        <v>1</v>
      </c>
      <c r="T64852" t="s">
        <v>404</v>
      </c>
      <c r="U64852" t="s">
        <v>297</v>
      </c>
      <c r="V64852" t="s">
        <v>276</v>
      </c>
      <c r="W64852">
        <v>15</v>
      </c>
      <c r="X64852">
        <v>5</v>
      </c>
      <c r="Y64852" t="s">
        <v>3885</v>
      </c>
      <c r="Z64852">
        <v>27000</v>
      </c>
      <c r="AA64852" t="s">
        <v>13655</v>
      </c>
      <c r="AB64852" t="s">
        <v>8402</v>
      </c>
      <c r="AC64852">
        <v>1000</v>
      </c>
      <c r="AD64852">
        <v>11</v>
      </c>
    </row>
    <row r="64853" spans="1:30" x14ac:dyDescent="0.45">
      <c r="A64853" t="s">
        <v>23260</v>
      </c>
      <c r="B64853">
        <v>5</v>
      </c>
      <c r="C64853" t="s">
        <v>15170</v>
      </c>
      <c r="D64853">
        <v>1</v>
      </c>
      <c r="E64853" t="s">
        <v>29276</v>
      </c>
      <c r="F64853">
        <v>2</v>
      </c>
      <c r="G64853" t="s">
        <v>15171</v>
      </c>
      <c r="H64853">
        <v>31</v>
      </c>
      <c r="I64853">
        <v>57.5</v>
      </c>
      <c r="J64853">
        <v>5</v>
      </c>
      <c r="K64853" t="s">
        <v>1314</v>
      </c>
      <c r="L64853">
        <v>5</v>
      </c>
      <c r="M64853" s="1">
        <v>0.66111111111111098</v>
      </c>
      <c r="N64853">
        <v>1000</v>
      </c>
      <c r="O64853">
        <v>27000</v>
      </c>
      <c r="P64853" t="s">
        <v>13655</v>
      </c>
      <c r="Q64853" t="s">
        <v>8402</v>
      </c>
      <c r="R64853">
        <v>55.5</v>
      </c>
      <c r="S64853">
        <v>1</v>
      </c>
      <c r="T64853" t="s">
        <v>404</v>
      </c>
      <c r="U64853" t="s">
        <v>297</v>
      </c>
      <c r="V64853" t="s">
        <v>276</v>
      </c>
      <c r="W64853">
        <v>15</v>
      </c>
      <c r="X64853">
        <v>5</v>
      </c>
      <c r="Y64853" t="s">
        <v>3885</v>
      </c>
      <c r="Z64853">
        <v>27000</v>
      </c>
      <c r="AA64853" t="s">
        <v>13655</v>
      </c>
      <c r="AB64853" t="s">
        <v>8402</v>
      </c>
      <c r="AC64853">
        <v>1000</v>
      </c>
      <c r="AD64853">
        <v>11</v>
      </c>
    </row>
    <row r="64854" spans="1:30" x14ac:dyDescent="0.45">
      <c r="A64854" t="s">
        <v>23260</v>
      </c>
      <c r="B64854">
        <v>8</v>
      </c>
      <c r="C64854" t="s">
        <v>24075</v>
      </c>
      <c r="D64854">
        <v>10</v>
      </c>
      <c r="E64854" t="s">
        <v>29181</v>
      </c>
      <c r="F64854">
        <v>3</v>
      </c>
      <c r="G64854" t="s">
        <v>17686</v>
      </c>
      <c r="H64854">
        <v>31</v>
      </c>
      <c r="I64854">
        <v>55.5</v>
      </c>
      <c r="J64854">
        <v>8</v>
      </c>
      <c r="K64854" t="s">
        <v>1314</v>
      </c>
      <c r="L64854">
        <v>5</v>
      </c>
      <c r="M64854" s="1">
        <v>0.66111111111111098</v>
      </c>
      <c r="N64854">
        <v>1000</v>
      </c>
      <c r="O64854">
        <v>27000</v>
      </c>
      <c r="P64854" t="s">
        <v>13655</v>
      </c>
      <c r="Q64854" t="s">
        <v>8402</v>
      </c>
      <c r="R64854">
        <v>52.5</v>
      </c>
      <c r="S64854">
        <v>1</v>
      </c>
      <c r="T64854" t="s">
        <v>404</v>
      </c>
      <c r="U64854" t="s">
        <v>297</v>
      </c>
      <c r="V64854" t="s">
        <v>276</v>
      </c>
      <c r="W64854">
        <v>15</v>
      </c>
      <c r="X64854">
        <v>5</v>
      </c>
      <c r="Y64854" t="s">
        <v>3885</v>
      </c>
      <c r="Z64854">
        <v>27000</v>
      </c>
      <c r="AA64854" t="s">
        <v>13655</v>
      </c>
      <c r="AB64854" t="s">
        <v>8402</v>
      </c>
      <c r="AC64854">
        <v>1000</v>
      </c>
      <c r="AD64854">
        <v>11</v>
      </c>
    </row>
    <row r="64855" spans="1:30" x14ac:dyDescent="0.45">
      <c r="A64855" t="s">
        <v>23264</v>
      </c>
      <c r="B64855">
        <v>12</v>
      </c>
      <c r="C64855" t="s">
        <v>14890</v>
      </c>
      <c r="D64855">
        <v>1</v>
      </c>
      <c r="E64855" t="s">
        <v>15196</v>
      </c>
      <c r="F64855">
        <v>3</v>
      </c>
      <c r="G64855" t="s">
        <v>5609</v>
      </c>
      <c r="H64855">
        <v>5</v>
      </c>
      <c r="I64855">
        <v>56.5</v>
      </c>
      <c r="J64855">
        <v>1</v>
      </c>
      <c r="K64855" t="s">
        <v>1314</v>
      </c>
      <c r="L64855">
        <v>6</v>
      </c>
      <c r="M64855" s="1">
        <v>0.68888888888888888</v>
      </c>
      <c r="N64855">
        <v>1200</v>
      </c>
      <c r="O64855">
        <v>27000</v>
      </c>
      <c r="P64855" t="s">
        <v>13655</v>
      </c>
      <c r="Q64855" t="s">
        <v>8402</v>
      </c>
      <c r="R64855">
        <v>53.5</v>
      </c>
      <c r="S64855">
        <v>1</v>
      </c>
      <c r="T64855" t="s">
        <v>404</v>
      </c>
      <c r="U64855" t="s">
        <v>297</v>
      </c>
      <c r="V64855" t="s">
        <v>276</v>
      </c>
      <c r="W64855">
        <v>16</v>
      </c>
      <c r="X64855">
        <v>6</v>
      </c>
      <c r="Y64855" t="s">
        <v>40</v>
      </c>
      <c r="Z64855">
        <v>27000</v>
      </c>
      <c r="AA64855" t="s">
        <v>13655</v>
      </c>
      <c r="AB64855" t="s">
        <v>8402</v>
      </c>
      <c r="AC64855">
        <v>1200</v>
      </c>
      <c r="AD64855">
        <v>12</v>
      </c>
    </row>
    <row r="64856" spans="1:30" x14ac:dyDescent="0.45">
      <c r="A64856" t="s">
        <v>23264</v>
      </c>
      <c r="B64856">
        <v>4</v>
      </c>
      <c r="C64856" t="s">
        <v>31050</v>
      </c>
      <c r="D64856">
        <v>5</v>
      </c>
      <c r="E64856" t="s">
        <v>29073</v>
      </c>
      <c r="F64856">
        <v>4</v>
      </c>
      <c r="G64856" t="s">
        <v>1479</v>
      </c>
      <c r="H64856">
        <v>5.5</v>
      </c>
      <c r="I64856">
        <v>60</v>
      </c>
      <c r="J64856">
        <v>2</v>
      </c>
      <c r="K64856" t="s">
        <v>1314</v>
      </c>
      <c r="L64856">
        <v>6</v>
      </c>
      <c r="M64856" s="1">
        <v>0.68888888888888888</v>
      </c>
      <c r="N64856">
        <v>1200</v>
      </c>
      <c r="O64856">
        <v>27000</v>
      </c>
      <c r="P64856" t="s">
        <v>13655</v>
      </c>
      <c r="Q64856" t="s">
        <v>8402</v>
      </c>
      <c r="R64856">
        <v>56</v>
      </c>
      <c r="S64856">
        <v>1</v>
      </c>
      <c r="T64856" t="s">
        <v>404</v>
      </c>
      <c r="U64856" t="s">
        <v>297</v>
      </c>
      <c r="V64856" t="s">
        <v>276</v>
      </c>
      <c r="W64856">
        <v>16</v>
      </c>
      <c r="X64856">
        <v>6</v>
      </c>
      <c r="Y64856" t="s">
        <v>40</v>
      </c>
      <c r="Z64856">
        <v>27000</v>
      </c>
      <c r="AA64856" t="s">
        <v>13655</v>
      </c>
      <c r="AB64856" t="s">
        <v>8402</v>
      </c>
      <c r="AC64856">
        <v>1200</v>
      </c>
      <c r="AD64856">
        <v>12</v>
      </c>
    </row>
    <row r="64857" spans="1:30" x14ac:dyDescent="0.45">
      <c r="A64857" t="s">
        <v>23264</v>
      </c>
      <c r="B64857">
        <v>11</v>
      </c>
      <c r="C64857" t="s">
        <v>26622</v>
      </c>
      <c r="D64857">
        <v>8</v>
      </c>
      <c r="E64857" t="s">
        <v>29151</v>
      </c>
      <c r="F64857">
        <v>1.5</v>
      </c>
      <c r="G64857" t="s">
        <v>26623</v>
      </c>
      <c r="H64857">
        <v>8</v>
      </c>
      <c r="I64857">
        <v>57</v>
      </c>
      <c r="J64857">
        <v>3</v>
      </c>
      <c r="K64857" t="s">
        <v>1314</v>
      </c>
      <c r="L64857">
        <v>6</v>
      </c>
      <c r="M64857" s="1">
        <v>0.68888888888888888</v>
      </c>
      <c r="N64857">
        <v>1200</v>
      </c>
      <c r="O64857">
        <v>27000</v>
      </c>
      <c r="P64857" t="s">
        <v>13655</v>
      </c>
      <c r="Q64857" t="s">
        <v>8402</v>
      </c>
      <c r="R64857">
        <v>55.5</v>
      </c>
      <c r="S64857">
        <v>1</v>
      </c>
      <c r="T64857" t="s">
        <v>404</v>
      </c>
      <c r="U64857" t="s">
        <v>297</v>
      </c>
      <c r="V64857" t="s">
        <v>276</v>
      </c>
      <c r="W64857">
        <v>16</v>
      </c>
      <c r="X64857">
        <v>6</v>
      </c>
      <c r="Y64857" t="s">
        <v>40</v>
      </c>
      <c r="Z64857">
        <v>27000</v>
      </c>
      <c r="AA64857" t="s">
        <v>13655</v>
      </c>
      <c r="AB64857" t="s">
        <v>8402</v>
      </c>
      <c r="AC64857">
        <v>1200</v>
      </c>
      <c r="AD64857">
        <v>12</v>
      </c>
    </row>
    <row r="64858" spans="1:30" x14ac:dyDescent="0.45">
      <c r="A64858" t="s">
        <v>23264</v>
      </c>
      <c r="B64858">
        <v>10</v>
      </c>
      <c r="C64858" t="s">
        <v>15844</v>
      </c>
      <c r="D64858">
        <v>10</v>
      </c>
      <c r="E64858" t="s">
        <v>29181</v>
      </c>
      <c r="F64858">
        <v>3</v>
      </c>
      <c r="G64858" t="s">
        <v>5818</v>
      </c>
      <c r="H64858">
        <v>31</v>
      </c>
      <c r="I64858">
        <v>58</v>
      </c>
      <c r="J64858">
        <v>4</v>
      </c>
      <c r="K64858" t="s">
        <v>1314</v>
      </c>
      <c r="L64858">
        <v>6</v>
      </c>
      <c r="M64858" s="1">
        <v>0.68888888888888888</v>
      </c>
      <c r="N64858">
        <v>1200</v>
      </c>
      <c r="O64858">
        <v>27000</v>
      </c>
      <c r="P64858" t="s">
        <v>13655</v>
      </c>
      <c r="Q64858" t="s">
        <v>8402</v>
      </c>
      <c r="R64858">
        <v>55</v>
      </c>
      <c r="S64858">
        <v>1</v>
      </c>
      <c r="T64858" t="s">
        <v>404</v>
      </c>
      <c r="U64858" t="s">
        <v>297</v>
      </c>
      <c r="V64858" t="s">
        <v>276</v>
      </c>
      <c r="W64858">
        <v>16</v>
      </c>
      <c r="X64858">
        <v>6</v>
      </c>
      <c r="Y64858" t="s">
        <v>40</v>
      </c>
      <c r="Z64858">
        <v>27000</v>
      </c>
      <c r="AA64858" t="s">
        <v>13655</v>
      </c>
      <c r="AB64858" t="s">
        <v>8402</v>
      </c>
      <c r="AC64858">
        <v>1200</v>
      </c>
      <c r="AD64858">
        <v>12</v>
      </c>
    </row>
    <row r="64859" spans="1:30" x14ac:dyDescent="0.45">
      <c r="A64859" t="s">
        <v>23264</v>
      </c>
      <c r="B64859">
        <v>3</v>
      </c>
      <c r="C64859" t="s">
        <v>23138</v>
      </c>
      <c r="D64859">
        <v>9</v>
      </c>
      <c r="E64859" t="s">
        <v>29074</v>
      </c>
      <c r="F64859">
        <v>4</v>
      </c>
      <c r="G64859" t="s">
        <v>848</v>
      </c>
      <c r="H64859">
        <v>13</v>
      </c>
      <c r="I64859">
        <v>60</v>
      </c>
      <c r="J64859">
        <v>7</v>
      </c>
      <c r="K64859" t="s">
        <v>1314</v>
      </c>
      <c r="L64859">
        <v>6</v>
      </c>
      <c r="M64859" s="1">
        <v>0.68888888888888888</v>
      </c>
      <c r="N64859">
        <v>1200</v>
      </c>
      <c r="O64859">
        <v>27000</v>
      </c>
      <c r="P64859" t="s">
        <v>13655</v>
      </c>
      <c r="Q64859" t="s">
        <v>8402</v>
      </c>
      <c r="R64859">
        <v>56</v>
      </c>
      <c r="S64859">
        <v>1</v>
      </c>
      <c r="T64859" t="s">
        <v>404</v>
      </c>
      <c r="U64859" t="s">
        <v>297</v>
      </c>
      <c r="V64859" t="s">
        <v>276</v>
      </c>
      <c r="W64859">
        <v>16</v>
      </c>
      <c r="X64859">
        <v>6</v>
      </c>
      <c r="Y64859" t="s">
        <v>40</v>
      </c>
      <c r="Z64859">
        <v>27000</v>
      </c>
      <c r="AA64859" t="s">
        <v>13655</v>
      </c>
      <c r="AB64859" t="s">
        <v>8402</v>
      </c>
      <c r="AC64859">
        <v>1200</v>
      </c>
      <c r="AD64859">
        <v>12</v>
      </c>
    </row>
    <row r="64860" spans="1:30" x14ac:dyDescent="0.45">
      <c r="A64860" t="s">
        <v>23264</v>
      </c>
      <c r="B64860">
        <v>13</v>
      </c>
      <c r="C64860" t="s">
        <v>23927</v>
      </c>
      <c r="D64860">
        <v>6</v>
      </c>
      <c r="E64860" t="s">
        <v>29276</v>
      </c>
      <c r="F64860">
        <v>2</v>
      </c>
      <c r="G64860" t="s">
        <v>23928</v>
      </c>
      <c r="H64860">
        <v>101</v>
      </c>
      <c r="I64860">
        <v>55.5</v>
      </c>
      <c r="J64860">
        <v>11</v>
      </c>
      <c r="K64860" t="s">
        <v>1314</v>
      </c>
      <c r="L64860">
        <v>6</v>
      </c>
      <c r="M64860" s="1">
        <v>0.68888888888888888</v>
      </c>
      <c r="N64860">
        <v>1200</v>
      </c>
      <c r="O64860">
        <v>27000</v>
      </c>
      <c r="P64860" t="s">
        <v>13655</v>
      </c>
      <c r="Q64860" t="s">
        <v>8402</v>
      </c>
      <c r="R64860">
        <v>53.5</v>
      </c>
      <c r="S64860">
        <v>1</v>
      </c>
      <c r="T64860" t="s">
        <v>404</v>
      </c>
      <c r="U64860" t="s">
        <v>297</v>
      </c>
      <c r="V64860" t="s">
        <v>276</v>
      </c>
      <c r="W64860">
        <v>16</v>
      </c>
      <c r="X64860">
        <v>6</v>
      </c>
      <c r="Y64860" t="s">
        <v>40</v>
      </c>
      <c r="Z64860">
        <v>27000</v>
      </c>
      <c r="AA64860" t="s">
        <v>13655</v>
      </c>
      <c r="AB64860" t="s">
        <v>8402</v>
      </c>
      <c r="AC64860">
        <v>1200</v>
      </c>
      <c r="AD64860">
        <v>12</v>
      </c>
    </row>
    <row r="64861" spans="1:30" x14ac:dyDescent="0.45">
      <c r="A64861" t="s">
        <v>23266</v>
      </c>
      <c r="B64861">
        <v>1</v>
      </c>
      <c r="C64861" t="s">
        <v>23206</v>
      </c>
      <c r="D64861">
        <v>11</v>
      </c>
      <c r="E64861" t="s">
        <v>29151</v>
      </c>
      <c r="F64861">
        <v>1.5</v>
      </c>
      <c r="G64861" t="s">
        <v>5607</v>
      </c>
      <c r="H64861">
        <v>2.2999999999999998</v>
      </c>
      <c r="I64861">
        <v>59.5</v>
      </c>
      <c r="J64861">
        <v>1</v>
      </c>
      <c r="K64861" t="s">
        <v>1314</v>
      </c>
      <c r="L64861">
        <v>7</v>
      </c>
      <c r="M64861" s="1">
        <v>0.71666666666666679</v>
      </c>
      <c r="N64861">
        <v>1500</v>
      </c>
      <c r="O64861">
        <v>27000</v>
      </c>
      <c r="P64861" t="s">
        <v>13655</v>
      </c>
      <c r="Q64861" t="s">
        <v>8402</v>
      </c>
      <c r="R64861">
        <v>58</v>
      </c>
      <c r="S64861">
        <v>1</v>
      </c>
      <c r="T64861" t="s">
        <v>404</v>
      </c>
      <c r="U64861" t="s">
        <v>297</v>
      </c>
      <c r="V64861" t="s">
        <v>276</v>
      </c>
      <c r="W64861">
        <v>17</v>
      </c>
      <c r="X64861">
        <v>7</v>
      </c>
      <c r="Y64861" t="s">
        <v>2939</v>
      </c>
      <c r="Z64861">
        <v>27000</v>
      </c>
      <c r="AA64861" t="s">
        <v>13655</v>
      </c>
      <c r="AB64861" t="s">
        <v>8402</v>
      </c>
      <c r="AC64861">
        <v>1500</v>
      </c>
      <c r="AD64861">
        <v>13</v>
      </c>
    </row>
    <row r="64862" spans="1:30" x14ac:dyDescent="0.45">
      <c r="A64862" t="s">
        <v>23266</v>
      </c>
      <c r="B64862">
        <v>8</v>
      </c>
      <c r="C64862" t="s">
        <v>23151</v>
      </c>
      <c r="D64862">
        <v>4</v>
      </c>
      <c r="E64862" t="s">
        <v>15196</v>
      </c>
      <c r="F64862">
        <v>3</v>
      </c>
      <c r="G64862" t="s">
        <v>23152</v>
      </c>
      <c r="H64862">
        <v>21</v>
      </c>
      <c r="I64862">
        <v>57.5</v>
      </c>
      <c r="J64862">
        <v>2</v>
      </c>
      <c r="K64862" t="s">
        <v>1314</v>
      </c>
      <c r="L64862">
        <v>7</v>
      </c>
      <c r="M64862" s="1">
        <v>0.71666666666666679</v>
      </c>
      <c r="N64862">
        <v>1500</v>
      </c>
      <c r="O64862">
        <v>27000</v>
      </c>
      <c r="P64862" t="s">
        <v>13655</v>
      </c>
      <c r="Q64862" t="s">
        <v>8402</v>
      </c>
      <c r="R64862">
        <v>54.5</v>
      </c>
      <c r="S64862">
        <v>1</v>
      </c>
      <c r="T64862" t="s">
        <v>404</v>
      </c>
      <c r="U64862" t="s">
        <v>297</v>
      </c>
      <c r="V64862" t="s">
        <v>276</v>
      </c>
      <c r="W64862">
        <v>17</v>
      </c>
      <c r="X64862">
        <v>7</v>
      </c>
      <c r="Y64862" t="s">
        <v>2939</v>
      </c>
      <c r="Z64862">
        <v>27000</v>
      </c>
      <c r="AA64862" t="s">
        <v>13655</v>
      </c>
      <c r="AB64862" t="s">
        <v>8402</v>
      </c>
      <c r="AC64862">
        <v>1500</v>
      </c>
      <c r="AD64862">
        <v>13</v>
      </c>
    </row>
    <row r="64863" spans="1:30" x14ac:dyDescent="0.45">
      <c r="A64863" t="s">
        <v>23266</v>
      </c>
      <c r="B64863">
        <v>12</v>
      </c>
      <c r="C64863" t="s">
        <v>24196</v>
      </c>
      <c r="D64863">
        <v>6</v>
      </c>
      <c r="E64863" t="s">
        <v>29073</v>
      </c>
      <c r="F64863">
        <v>4</v>
      </c>
      <c r="G64863" t="s">
        <v>1179</v>
      </c>
      <c r="H64863">
        <v>14</v>
      </c>
      <c r="I64863">
        <v>56.5</v>
      </c>
      <c r="J64863">
        <v>4</v>
      </c>
      <c r="K64863" t="s">
        <v>1314</v>
      </c>
      <c r="L64863">
        <v>7</v>
      </c>
      <c r="M64863" s="1">
        <v>0.71666666666666679</v>
      </c>
      <c r="N64863">
        <v>1500</v>
      </c>
      <c r="O64863">
        <v>27000</v>
      </c>
      <c r="P64863" t="s">
        <v>13655</v>
      </c>
      <c r="Q64863" t="s">
        <v>8402</v>
      </c>
      <c r="R64863">
        <v>52.5</v>
      </c>
      <c r="S64863">
        <v>1</v>
      </c>
      <c r="T64863" t="s">
        <v>404</v>
      </c>
      <c r="U64863" t="s">
        <v>297</v>
      </c>
      <c r="V64863" t="s">
        <v>276</v>
      </c>
      <c r="W64863">
        <v>17</v>
      </c>
      <c r="X64863">
        <v>7</v>
      </c>
      <c r="Y64863" t="s">
        <v>2939</v>
      </c>
      <c r="Z64863">
        <v>27000</v>
      </c>
      <c r="AA64863" t="s">
        <v>13655</v>
      </c>
      <c r="AB64863" t="s">
        <v>8402</v>
      </c>
      <c r="AC64863">
        <v>1500</v>
      </c>
      <c r="AD64863">
        <v>13</v>
      </c>
    </row>
    <row r="64864" spans="1:30" x14ac:dyDescent="0.45">
      <c r="A64864" t="s">
        <v>23266</v>
      </c>
      <c r="B64864">
        <v>6</v>
      </c>
      <c r="C64864" t="s">
        <v>23198</v>
      </c>
      <c r="D64864">
        <v>5</v>
      </c>
      <c r="E64864" t="s">
        <v>29181</v>
      </c>
      <c r="F64864">
        <v>3</v>
      </c>
      <c r="G64864" t="s">
        <v>6915</v>
      </c>
      <c r="H64864">
        <v>6.5</v>
      </c>
      <c r="I64864">
        <v>58.5</v>
      </c>
      <c r="J64864">
        <v>6</v>
      </c>
      <c r="K64864" t="s">
        <v>1314</v>
      </c>
      <c r="L64864">
        <v>7</v>
      </c>
      <c r="M64864" s="1">
        <v>0.71666666666666679</v>
      </c>
      <c r="N64864">
        <v>1500</v>
      </c>
      <c r="O64864">
        <v>27000</v>
      </c>
      <c r="P64864" t="s">
        <v>13655</v>
      </c>
      <c r="Q64864" t="s">
        <v>8402</v>
      </c>
      <c r="R64864">
        <v>55.5</v>
      </c>
      <c r="S64864">
        <v>1</v>
      </c>
      <c r="T64864" t="s">
        <v>404</v>
      </c>
      <c r="U64864" t="s">
        <v>297</v>
      </c>
      <c r="V64864" t="s">
        <v>276</v>
      </c>
      <c r="W64864">
        <v>17</v>
      </c>
      <c r="X64864">
        <v>7</v>
      </c>
      <c r="Y64864" t="s">
        <v>2939</v>
      </c>
      <c r="Z64864">
        <v>27000</v>
      </c>
      <c r="AA64864" t="s">
        <v>13655</v>
      </c>
      <c r="AB64864" t="s">
        <v>8402</v>
      </c>
      <c r="AC64864">
        <v>1500</v>
      </c>
      <c r="AD64864">
        <v>13</v>
      </c>
    </row>
    <row r="64865" spans="1:30" x14ac:dyDescent="0.45">
      <c r="A64865" t="s">
        <v>23266</v>
      </c>
      <c r="B64865">
        <v>4</v>
      </c>
      <c r="C64865" t="s">
        <v>29905</v>
      </c>
      <c r="D64865">
        <v>2</v>
      </c>
      <c r="E64865" t="s">
        <v>29276</v>
      </c>
      <c r="F64865">
        <v>2</v>
      </c>
      <c r="G64865" t="s">
        <v>15012</v>
      </c>
      <c r="H64865">
        <v>81</v>
      </c>
      <c r="I64865">
        <v>59</v>
      </c>
      <c r="J64865">
        <v>8</v>
      </c>
      <c r="K64865" t="s">
        <v>1314</v>
      </c>
      <c r="L64865">
        <v>7</v>
      </c>
      <c r="M64865" s="1">
        <v>0.71666666666666679</v>
      </c>
      <c r="N64865">
        <v>1500</v>
      </c>
      <c r="O64865">
        <v>27000</v>
      </c>
      <c r="P64865" t="s">
        <v>13655</v>
      </c>
      <c r="Q64865" t="s">
        <v>8402</v>
      </c>
      <c r="R64865">
        <v>57</v>
      </c>
      <c r="S64865">
        <v>1</v>
      </c>
      <c r="T64865" t="s">
        <v>404</v>
      </c>
      <c r="U64865" t="s">
        <v>297</v>
      </c>
      <c r="V64865" t="s">
        <v>276</v>
      </c>
      <c r="W64865">
        <v>17</v>
      </c>
      <c r="X64865">
        <v>7</v>
      </c>
      <c r="Y64865" t="s">
        <v>2939</v>
      </c>
      <c r="Z64865">
        <v>27000</v>
      </c>
      <c r="AA64865" t="s">
        <v>13655</v>
      </c>
      <c r="AB64865" t="s">
        <v>8402</v>
      </c>
      <c r="AC64865">
        <v>1500</v>
      </c>
      <c r="AD64865">
        <v>13</v>
      </c>
    </row>
    <row r="64866" spans="1:30" x14ac:dyDescent="0.45">
      <c r="A64866" t="s">
        <v>23271</v>
      </c>
      <c r="B64866">
        <v>12</v>
      </c>
      <c r="C64866" t="s">
        <v>14906</v>
      </c>
      <c r="D64866">
        <v>8</v>
      </c>
      <c r="E64866" t="s">
        <v>29486</v>
      </c>
      <c r="F64866">
        <v>4</v>
      </c>
      <c r="G64866" t="s">
        <v>9574</v>
      </c>
      <c r="H64866">
        <v>26</v>
      </c>
      <c r="I64866">
        <v>54</v>
      </c>
      <c r="J64866">
        <v>4</v>
      </c>
      <c r="K64866" t="s">
        <v>7703</v>
      </c>
      <c r="L64866">
        <v>7</v>
      </c>
      <c r="M64866" s="1">
        <v>0.71736111111111112</v>
      </c>
      <c r="N64866">
        <v>1100</v>
      </c>
      <c r="O64866">
        <v>27000</v>
      </c>
      <c r="P64866" t="s">
        <v>13655</v>
      </c>
      <c r="Q64866" t="s">
        <v>8402</v>
      </c>
      <c r="R64866">
        <v>50</v>
      </c>
      <c r="S64866">
        <v>1</v>
      </c>
      <c r="T64866" t="s">
        <v>7704</v>
      </c>
      <c r="U64866" t="s">
        <v>297</v>
      </c>
      <c r="V64866" t="s">
        <v>276</v>
      </c>
      <c r="W64866">
        <v>17</v>
      </c>
      <c r="X64866">
        <v>7</v>
      </c>
      <c r="Y64866" t="s">
        <v>40</v>
      </c>
      <c r="Z64866">
        <v>27000</v>
      </c>
      <c r="AA64866" t="s">
        <v>13655</v>
      </c>
      <c r="AB64866" t="s">
        <v>8402</v>
      </c>
      <c r="AC64866">
        <v>1100</v>
      </c>
      <c r="AD64866">
        <v>12</v>
      </c>
    </row>
    <row r="64867" spans="1:30" x14ac:dyDescent="0.45">
      <c r="A64867" t="s">
        <v>23271</v>
      </c>
      <c r="B64867">
        <v>9</v>
      </c>
      <c r="C64867" t="s">
        <v>23139</v>
      </c>
      <c r="D64867">
        <v>5</v>
      </c>
      <c r="E64867" t="s">
        <v>16627</v>
      </c>
      <c r="F64867">
        <v>0</v>
      </c>
      <c r="G64867" t="s">
        <v>12009</v>
      </c>
      <c r="H64867">
        <v>11</v>
      </c>
      <c r="I64867">
        <v>56</v>
      </c>
      <c r="J64867">
        <v>10</v>
      </c>
      <c r="K64867" t="s">
        <v>7703</v>
      </c>
      <c r="L64867">
        <v>7</v>
      </c>
      <c r="M64867" s="1">
        <v>0.71736111111111112</v>
      </c>
      <c r="N64867">
        <v>1100</v>
      </c>
      <c r="O64867">
        <v>27000</v>
      </c>
      <c r="P64867" t="s">
        <v>13655</v>
      </c>
      <c r="Q64867" t="s">
        <v>8402</v>
      </c>
      <c r="R64867">
        <v>56</v>
      </c>
      <c r="S64867">
        <v>1</v>
      </c>
      <c r="T64867" t="s">
        <v>7704</v>
      </c>
      <c r="U64867" t="s">
        <v>297</v>
      </c>
      <c r="V64867" t="s">
        <v>276</v>
      </c>
      <c r="W64867">
        <v>17</v>
      </c>
      <c r="X64867">
        <v>7</v>
      </c>
      <c r="Y64867" t="s">
        <v>40</v>
      </c>
      <c r="Z64867">
        <v>27000</v>
      </c>
      <c r="AA64867" t="s">
        <v>13655</v>
      </c>
      <c r="AB64867" t="s">
        <v>8402</v>
      </c>
      <c r="AC64867">
        <v>1100</v>
      </c>
      <c r="AD64867">
        <v>12</v>
      </c>
    </row>
    <row r="64868" spans="1:30" x14ac:dyDescent="0.45">
      <c r="A64868" t="s">
        <v>23271</v>
      </c>
      <c r="B64868">
        <v>8</v>
      </c>
      <c r="C64868" t="s">
        <v>23330</v>
      </c>
      <c r="D64868">
        <v>10</v>
      </c>
      <c r="E64868" t="s">
        <v>11521</v>
      </c>
      <c r="F64868">
        <v>0</v>
      </c>
      <c r="G64868" t="s">
        <v>468</v>
      </c>
      <c r="H64868">
        <v>9.5</v>
      </c>
      <c r="I64868">
        <v>57</v>
      </c>
      <c r="J64868">
        <v>11</v>
      </c>
      <c r="K64868" t="s">
        <v>7703</v>
      </c>
      <c r="L64868">
        <v>7</v>
      </c>
      <c r="M64868" s="1">
        <v>0.71736111111111112</v>
      </c>
      <c r="N64868">
        <v>1100</v>
      </c>
      <c r="O64868">
        <v>27000</v>
      </c>
      <c r="P64868" t="s">
        <v>13655</v>
      </c>
      <c r="Q64868" t="s">
        <v>8402</v>
      </c>
      <c r="R64868">
        <v>57</v>
      </c>
      <c r="S64868">
        <v>1</v>
      </c>
      <c r="T64868" t="s">
        <v>7704</v>
      </c>
      <c r="U64868" t="s">
        <v>297</v>
      </c>
      <c r="V64868" t="s">
        <v>276</v>
      </c>
      <c r="W64868">
        <v>17</v>
      </c>
      <c r="X64868">
        <v>7</v>
      </c>
      <c r="Y64868" t="s">
        <v>40</v>
      </c>
      <c r="Z64868">
        <v>27000</v>
      </c>
      <c r="AA64868" t="s">
        <v>13655</v>
      </c>
      <c r="AB64868" t="s">
        <v>8402</v>
      </c>
      <c r="AC64868">
        <v>1100</v>
      </c>
      <c r="AD64868">
        <v>12</v>
      </c>
    </row>
    <row r="64869" spans="1:30" x14ac:dyDescent="0.45">
      <c r="A64869" t="s">
        <v>23275</v>
      </c>
      <c r="B64869">
        <v>11</v>
      </c>
      <c r="C64869" t="s">
        <v>9561</v>
      </c>
      <c r="D64869">
        <v>3</v>
      </c>
      <c r="E64869" t="s">
        <v>16627</v>
      </c>
      <c r="F64869">
        <v>0</v>
      </c>
      <c r="G64869" t="s">
        <v>393</v>
      </c>
      <c r="H64869">
        <v>31</v>
      </c>
      <c r="I64869">
        <v>56.5</v>
      </c>
      <c r="J64869">
        <v>9</v>
      </c>
      <c r="K64869" t="s">
        <v>7703</v>
      </c>
      <c r="L64869">
        <v>6</v>
      </c>
      <c r="M64869" s="1">
        <v>0.69652777777777786</v>
      </c>
      <c r="N64869">
        <v>1200</v>
      </c>
      <c r="O64869">
        <v>27000</v>
      </c>
      <c r="P64869" t="s">
        <v>13655</v>
      </c>
      <c r="Q64869" t="s">
        <v>8402</v>
      </c>
      <c r="R64869">
        <v>56.5</v>
      </c>
      <c r="S64869">
        <v>1</v>
      </c>
      <c r="T64869" t="s">
        <v>7704</v>
      </c>
      <c r="U64869" t="s">
        <v>297</v>
      </c>
      <c r="V64869" t="s">
        <v>276</v>
      </c>
      <c r="W64869">
        <v>16</v>
      </c>
      <c r="X64869">
        <v>6</v>
      </c>
      <c r="Y64869" t="s">
        <v>40</v>
      </c>
      <c r="Z64869">
        <v>27000</v>
      </c>
      <c r="AA64869" t="s">
        <v>13655</v>
      </c>
      <c r="AB64869" t="s">
        <v>8402</v>
      </c>
      <c r="AC64869">
        <v>1200</v>
      </c>
      <c r="AD64869">
        <v>12</v>
      </c>
    </row>
    <row r="64870" spans="1:30" x14ac:dyDescent="0.45">
      <c r="A64870" t="s">
        <v>23281</v>
      </c>
      <c r="B64870">
        <v>10</v>
      </c>
      <c r="C64870" t="s">
        <v>22643</v>
      </c>
      <c r="D64870">
        <v>10</v>
      </c>
      <c r="E64870" t="s">
        <v>29486</v>
      </c>
      <c r="F64870">
        <v>4</v>
      </c>
      <c r="G64870" t="s">
        <v>15964</v>
      </c>
      <c r="H64870">
        <v>31</v>
      </c>
      <c r="I64870">
        <v>54</v>
      </c>
      <c r="J64870">
        <v>5</v>
      </c>
      <c r="K64870" t="s">
        <v>7703</v>
      </c>
      <c r="L64870">
        <v>5</v>
      </c>
      <c r="M64870" s="1">
        <v>0.67013888888888884</v>
      </c>
      <c r="N64870">
        <v>1400</v>
      </c>
      <c r="O64870">
        <v>27000</v>
      </c>
      <c r="P64870" t="s">
        <v>13655</v>
      </c>
      <c r="Q64870" t="s">
        <v>8402</v>
      </c>
      <c r="R64870">
        <v>50</v>
      </c>
      <c r="S64870">
        <v>1</v>
      </c>
      <c r="T64870" t="s">
        <v>7704</v>
      </c>
      <c r="U64870" t="s">
        <v>297</v>
      </c>
      <c r="V64870" t="s">
        <v>276</v>
      </c>
      <c r="W64870">
        <v>16</v>
      </c>
      <c r="X64870">
        <v>5</v>
      </c>
      <c r="Y64870" t="s">
        <v>2939</v>
      </c>
      <c r="Z64870">
        <v>27000</v>
      </c>
      <c r="AA64870" t="s">
        <v>13655</v>
      </c>
      <c r="AB64870" t="s">
        <v>8402</v>
      </c>
      <c r="AC64870">
        <v>1400</v>
      </c>
      <c r="AD64870">
        <v>11</v>
      </c>
    </row>
    <row r="64871" spans="1:30" x14ac:dyDescent="0.45">
      <c r="A64871" t="s">
        <v>23281</v>
      </c>
      <c r="B64871">
        <v>9</v>
      </c>
      <c r="C64871" t="s">
        <v>23342</v>
      </c>
      <c r="D64871">
        <v>9</v>
      </c>
      <c r="E64871" t="s">
        <v>11521</v>
      </c>
      <c r="F64871">
        <v>0</v>
      </c>
      <c r="G64871" t="s">
        <v>468</v>
      </c>
      <c r="H64871">
        <v>13</v>
      </c>
      <c r="I64871">
        <v>55.5</v>
      </c>
      <c r="J64871">
        <v>9</v>
      </c>
      <c r="K64871" t="s">
        <v>7703</v>
      </c>
      <c r="L64871">
        <v>5</v>
      </c>
      <c r="M64871" s="1">
        <v>0.67013888888888884</v>
      </c>
      <c r="N64871">
        <v>1400</v>
      </c>
      <c r="O64871">
        <v>27000</v>
      </c>
      <c r="P64871" t="s">
        <v>13655</v>
      </c>
      <c r="Q64871" t="s">
        <v>8402</v>
      </c>
      <c r="R64871">
        <v>55.5</v>
      </c>
      <c r="S64871">
        <v>1</v>
      </c>
      <c r="T64871" t="s">
        <v>7704</v>
      </c>
      <c r="U64871" t="s">
        <v>297</v>
      </c>
      <c r="V64871" t="s">
        <v>276</v>
      </c>
      <c r="W64871">
        <v>16</v>
      </c>
      <c r="X64871">
        <v>5</v>
      </c>
      <c r="Y64871" t="s">
        <v>2939</v>
      </c>
      <c r="Z64871">
        <v>27000</v>
      </c>
      <c r="AA64871" t="s">
        <v>13655</v>
      </c>
      <c r="AB64871" t="s">
        <v>8402</v>
      </c>
      <c r="AC64871">
        <v>1400</v>
      </c>
      <c r="AD64871">
        <v>11</v>
      </c>
    </row>
    <row r="64872" spans="1:30" x14ac:dyDescent="0.45">
      <c r="A64872" t="s">
        <v>23286</v>
      </c>
      <c r="B64872">
        <v>11</v>
      </c>
      <c r="C64872" t="s">
        <v>24075</v>
      </c>
      <c r="D64872">
        <v>7</v>
      </c>
      <c r="E64872" t="s">
        <v>29181</v>
      </c>
      <c r="F64872">
        <v>3</v>
      </c>
      <c r="G64872" t="s">
        <v>17686</v>
      </c>
      <c r="H64872">
        <v>41</v>
      </c>
      <c r="I64872">
        <v>56.5</v>
      </c>
      <c r="J64872">
        <v>8</v>
      </c>
      <c r="K64872" t="s">
        <v>352</v>
      </c>
      <c r="L64872">
        <v>7</v>
      </c>
      <c r="M64872" s="1">
        <v>0.71944444444444455</v>
      </c>
      <c r="N64872">
        <v>1000</v>
      </c>
      <c r="O64872">
        <v>27000</v>
      </c>
      <c r="P64872" t="s">
        <v>13655</v>
      </c>
      <c r="Q64872" t="s">
        <v>8402</v>
      </c>
      <c r="R64872">
        <v>53.5</v>
      </c>
      <c r="S64872">
        <v>7</v>
      </c>
      <c r="T64872" t="s">
        <v>353</v>
      </c>
      <c r="U64872" t="s">
        <v>297</v>
      </c>
      <c r="V64872" t="s">
        <v>276</v>
      </c>
      <c r="W64872">
        <v>17</v>
      </c>
      <c r="X64872">
        <v>7</v>
      </c>
      <c r="Y64872" t="s">
        <v>3885</v>
      </c>
      <c r="Z64872">
        <v>27000</v>
      </c>
      <c r="AA64872" t="s">
        <v>13655</v>
      </c>
      <c r="AB64872" t="s">
        <v>8402</v>
      </c>
      <c r="AC64872">
        <v>1000</v>
      </c>
      <c r="AD64872">
        <v>9</v>
      </c>
    </row>
    <row r="64873" spans="1:30" x14ac:dyDescent="0.45">
      <c r="A64873" t="s">
        <v>23286</v>
      </c>
      <c r="B64873">
        <v>9</v>
      </c>
      <c r="C64873" t="s">
        <v>27441</v>
      </c>
      <c r="D64873">
        <v>2</v>
      </c>
      <c r="E64873" t="s">
        <v>29350</v>
      </c>
      <c r="F64873">
        <v>3</v>
      </c>
      <c r="G64873" t="s">
        <v>8626</v>
      </c>
      <c r="H64873">
        <v>31</v>
      </c>
      <c r="I64873">
        <v>56.5</v>
      </c>
      <c r="J64873">
        <v>9</v>
      </c>
      <c r="K64873" t="s">
        <v>352</v>
      </c>
      <c r="L64873">
        <v>7</v>
      </c>
      <c r="M64873" s="1">
        <v>0.71944444444444455</v>
      </c>
      <c r="N64873">
        <v>1000</v>
      </c>
      <c r="O64873">
        <v>27000</v>
      </c>
      <c r="P64873" t="s">
        <v>13655</v>
      </c>
      <c r="Q64873" t="s">
        <v>8402</v>
      </c>
      <c r="R64873">
        <v>53.5</v>
      </c>
      <c r="S64873">
        <v>7</v>
      </c>
      <c r="T64873" t="s">
        <v>353</v>
      </c>
      <c r="U64873" t="s">
        <v>297</v>
      </c>
      <c r="V64873" t="s">
        <v>276</v>
      </c>
      <c r="W64873">
        <v>17</v>
      </c>
      <c r="X64873">
        <v>7</v>
      </c>
      <c r="Y64873" t="s">
        <v>3885</v>
      </c>
      <c r="Z64873">
        <v>27000</v>
      </c>
      <c r="AA64873" t="s">
        <v>13655</v>
      </c>
      <c r="AB64873" t="s">
        <v>8402</v>
      </c>
      <c r="AC64873">
        <v>1000</v>
      </c>
      <c r="AD64873">
        <v>9</v>
      </c>
    </row>
    <row r="64874" spans="1:30" x14ac:dyDescent="0.45">
      <c r="A64874" t="s">
        <v>23289</v>
      </c>
      <c r="B64874">
        <v>5</v>
      </c>
      <c r="C64874" t="s">
        <v>29597</v>
      </c>
      <c r="D64874">
        <v>8</v>
      </c>
      <c r="E64874" t="s">
        <v>29181</v>
      </c>
      <c r="F64874">
        <v>3</v>
      </c>
      <c r="G64874" t="s">
        <v>15282</v>
      </c>
      <c r="H64874">
        <v>20</v>
      </c>
      <c r="I64874">
        <v>58.5</v>
      </c>
      <c r="J64874">
        <v>8</v>
      </c>
      <c r="K64874" t="s">
        <v>352</v>
      </c>
      <c r="L64874">
        <v>6</v>
      </c>
      <c r="M64874" s="1">
        <v>0.69166666666666665</v>
      </c>
      <c r="N64874">
        <v>1200</v>
      </c>
      <c r="O64874">
        <v>27000</v>
      </c>
      <c r="P64874" t="s">
        <v>13655</v>
      </c>
      <c r="Q64874" t="s">
        <v>8402</v>
      </c>
      <c r="R64874">
        <v>55.5</v>
      </c>
      <c r="S64874">
        <v>7</v>
      </c>
      <c r="T64874" t="s">
        <v>353</v>
      </c>
      <c r="U64874" t="s">
        <v>297</v>
      </c>
      <c r="V64874" t="s">
        <v>276</v>
      </c>
      <c r="W64874">
        <v>16</v>
      </c>
      <c r="X64874">
        <v>6</v>
      </c>
      <c r="Y64874" t="s">
        <v>40</v>
      </c>
      <c r="Z64874">
        <v>27000</v>
      </c>
      <c r="AA64874" t="s">
        <v>13655</v>
      </c>
      <c r="AB64874" t="s">
        <v>8402</v>
      </c>
      <c r="AC64874">
        <v>1200</v>
      </c>
      <c r="AD64874">
        <v>12</v>
      </c>
    </row>
    <row r="64875" spans="1:30" x14ac:dyDescent="0.45">
      <c r="A64875" t="s">
        <v>23289</v>
      </c>
      <c r="B64875">
        <v>3</v>
      </c>
      <c r="C64875" t="s">
        <v>29895</v>
      </c>
      <c r="D64875">
        <v>5</v>
      </c>
      <c r="E64875" t="s">
        <v>15196</v>
      </c>
      <c r="F64875">
        <v>3</v>
      </c>
      <c r="G64875" t="s">
        <v>29896</v>
      </c>
      <c r="H64875">
        <v>41</v>
      </c>
      <c r="I64875">
        <v>59.5</v>
      </c>
      <c r="J64875">
        <v>10</v>
      </c>
      <c r="K64875" t="s">
        <v>352</v>
      </c>
      <c r="L64875">
        <v>6</v>
      </c>
      <c r="M64875" s="1">
        <v>0.69166666666666665</v>
      </c>
      <c r="N64875">
        <v>1200</v>
      </c>
      <c r="O64875">
        <v>27000</v>
      </c>
      <c r="P64875" t="s">
        <v>13655</v>
      </c>
      <c r="Q64875" t="s">
        <v>8402</v>
      </c>
      <c r="R64875">
        <v>56.5</v>
      </c>
      <c r="S64875">
        <v>7</v>
      </c>
      <c r="T64875" t="s">
        <v>353</v>
      </c>
      <c r="U64875" t="s">
        <v>297</v>
      </c>
      <c r="V64875" t="s">
        <v>276</v>
      </c>
      <c r="W64875">
        <v>16</v>
      </c>
      <c r="X64875">
        <v>6</v>
      </c>
      <c r="Y64875" t="s">
        <v>40</v>
      </c>
      <c r="Z64875">
        <v>27000</v>
      </c>
      <c r="AA64875" t="s">
        <v>13655</v>
      </c>
      <c r="AB64875" t="s">
        <v>8402</v>
      </c>
      <c r="AC64875">
        <v>1200</v>
      </c>
      <c r="AD64875">
        <v>12</v>
      </c>
    </row>
    <row r="64876" spans="1:30" x14ac:dyDescent="0.45">
      <c r="A64876" t="s">
        <v>23294</v>
      </c>
      <c r="B64876">
        <v>8</v>
      </c>
      <c r="C64876" t="s">
        <v>20402</v>
      </c>
      <c r="D64876">
        <v>11</v>
      </c>
      <c r="E64876" t="s">
        <v>29123</v>
      </c>
      <c r="F64876">
        <v>1.5</v>
      </c>
      <c r="G64876" t="s">
        <v>503</v>
      </c>
      <c r="H64876">
        <v>4.4000000000000004</v>
      </c>
      <c r="I64876">
        <v>57</v>
      </c>
      <c r="J64876">
        <v>3</v>
      </c>
      <c r="K64876" t="s">
        <v>12005</v>
      </c>
      <c r="L64876">
        <v>10</v>
      </c>
      <c r="M64876" s="1">
        <v>0.75</v>
      </c>
      <c r="N64876">
        <v>1100</v>
      </c>
      <c r="O64876">
        <v>27000</v>
      </c>
      <c r="P64876" t="s">
        <v>13655</v>
      </c>
      <c r="Q64876" t="s">
        <v>8402</v>
      </c>
      <c r="R64876">
        <v>55.5</v>
      </c>
      <c r="S64876">
        <v>7</v>
      </c>
      <c r="T64876" t="s">
        <v>5056</v>
      </c>
      <c r="U64876" t="s">
        <v>297</v>
      </c>
      <c r="V64876" t="s">
        <v>276</v>
      </c>
      <c r="W64876">
        <v>18</v>
      </c>
      <c r="X64876">
        <v>10</v>
      </c>
      <c r="Y64876" t="s">
        <v>40</v>
      </c>
      <c r="Z64876">
        <v>27000</v>
      </c>
      <c r="AA64876" t="s">
        <v>13655</v>
      </c>
      <c r="AB64876" t="s">
        <v>8402</v>
      </c>
      <c r="AC64876">
        <v>1100</v>
      </c>
      <c r="AD64876">
        <v>12</v>
      </c>
    </row>
    <row r="64877" spans="1:30" x14ac:dyDescent="0.45">
      <c r="A64877" t="s">
        <v>23294</v>
      </c>
      <c r="B64877">
        <v>1</v>
      </c>
      <c r="C64877" t="s">
        <v>23222</v>
      </c>
      <c r="D64877">
        <v>7</v>
      </c>
      <c r="E64877" t="s">
        <v>29486</v>
      </c>
      <c r="F64877">
        <v>4</v>
      </c>
      <c r="G64877" t="s">
        <v>6731</v>
      </c>
      <c r="H64877">
        <v>4</v>
      </c>
      <c r="I64877">
        <v>59</v>
      </c>
      <c r="J64877">
        <v>4</v>
      </c>
      <c r="K64877" t="s">
        <v>12005</v>
      </c>
      <c r="L64877">
        <v>10</v>
      </c>
      <c r="M64877" s="1">
        <v>0.75</v>
      </c>
      <c r="N64877">
        <v>1100</v>
      </c>
      <c r="O64877">
        <v>27000</v>
      </c>
      <c r="P64877" t="s">
        <v>13655</v>
      </c>
      <c r="Q64877" t="s">
        <v>8402</v>
      </c>
      <c r="R64877">
        <v>55</v>
      </c>
      <c r="S64877">
        <v>7</v>
      </c>
      <c r="T64877" t="s">
        <v>5056</v>
      </c>
      <c r="U64877" t="s">
        <v>297</v>
      </c>
      <c r="V64877" t="s">
        <v>276</v>
      </c>
      <c r="W64877">
        <v>18</v>
      </c>
      <c r="X64877">
        <v>10</v>
      </c>
      <c r="Y64877" t="s">
        <v>40</v>
      </c>
      <c r="Z64877">
        <v>27000</v>
      </c>
      <c r="AA64877" t="s">
        <v>13655</v>
      </c>
      <c r="AB64877" t="s">
        <v>8402</v>
      </c>
      <c r="AC64877">
        <v>1100</v>
      </c>
      <c r="AD64877">
        <v>12</v>
      </c>
    </row>
    <row r="64878" spans="1:30" x14ac:dyDescent="0.45">
      <c r="A64878" t="s">
        <v>23294</v>
      </c>
      <c r="B64878">
        <v>12</v>
      </c>
      <c r="C64878" t="s">
        <v>29859</v>
      </c>
      <c r="D64878">
        <v>8</v>
      </c>
      <c r="E64878" t="s">
        <v>13076</v>
      </c>
      <c r="F64878">
        <v>1.5</v>
      </c>
      <c r="G64878" t="s">
        <v>8162</v>
      </c>
      <c r="H64878">
        <v>41</v>
      </c>
      <c r="I64878">
        <v>54</v>
      </c>
      <c r="J64878">
        <v>9</v>
      </c>
      <c r="K64878" t="s">
        <v>12005</v>
      </c>
      <c r="L64878">
        <v>10</v>
      </c>
      <c r="M64878" s="1">
        <v>0.75</v>
      </c>
      <c r="N64878">
        <v>1100</v>
      </c>
      <c r="O64878">
        <v>27000</v>
      </c>
      <c r="P64878" t="s">
        <v>13655</v>
      </c>
      <c r="Q64878" t="s">
        <v>8402</v>
      </c>
      <c r="R64878">
        <v>52.5</v>
      </c>
      <c r="S64878">
        <v>7</v>
      </c>
      <c r="T64878" t="s">
        <v>5056</v>
      </c>
      <c r="U64878" t="s">
        <v>297</v>
      </c>
      <c r="V64878" t="s">
        <v>276</v>
      </c>
      <c r="W64878">
        <v>18</v>
      </c>
      <c r="X64878">
        <v>10</v>
      </c>
      <c r="Y64878" t="s">
        <v>40</v>
      </c>
      <c r="Z64878">
        <v>27000</v>
      </c>
      <c r="AA64878" t="s">
        <v>13655</v>
      </c>
      <c r="AB64878" t="s">
        <v>8402</v>
      </c>
      <c r="AC64878">
        <v>1100</v>
      </c>
      <c r="AD64878">
        <v>12</v>
      </c>
    </row>
    <row r="64879" spans="1:30" x14ac:dyDescent="0.45">
      <c r="A64879" t="s">
        <v>23294</v>
      </c>
      <c r="B64879">
        <v>14</v>
      </c>
      <c r="C64879" t="s">
        <v>7334</v>
      </c>
      <c r="D64879">
        <v>10</v>
      </c>
      <c r="E64879" t="s">
        <v>15196</v>
      </c>
      <c r="F64879">
        <v>3</v>
      </c>
      <c r="G64879" t="s">
        <v>2325</v>
      </c>
      <c r="H64879">
        <v>81</v>
      </c>
      <c r="I64879">
        <v>54</v>
      </c>
      <c r="J64879">
        <v>10</v>
      </c>
      <c r="K64879" t="s">
        <v>12005</v>
      </c>
      <c r="L64879">
        <v>10</v>
      </c>
      <c r="M64879" s="1">
        <v>0.75</v>
      </c>
      <c r="N64879">
        <v>1100</v>
      </c>
      <c r="O64879">
        <v>27000</v>
      </c>
      <c r="P64879" t="s">
        <v>13655</v>
      </c>
      <c r="Q64879" t="s">
        <v>8402</v>
      </c>
      <c r="R64879">
        <v>51</v>
      </c>
      <c r="S64879">
        <v>7</v>
      </c>
      <c r="T64879" t="s">
        <v>5056</v>
      </c>
      <c r="U64879" t="s">
        <v>297</v>
      </c>
      <c r="V64879" t="s">
        <v>276</v>
      </c>
      <c r="W64879">
        <v>18</v>
      </c>
      <c r="X64879">
        <v>10</v>
      </c>
      <c r="Y64879" t="s">
        <v>40</v>
      </c>
      <c r="Z64879">
        <v>27000</v>
      </c>
      <c r="AA64879" t="s">
        <v>13655</v>
      </c>
      <c r="AB64879" t="s">
        <v>8402</v>
      </c>
      <c r="AC64879">
        <v>1100</v>
      </c>
      <c r="AD64879">
        <v>12</v>
      </c>
    </row>
    <row r="64880" spans="1:30" x14ac:dyDescent="0.45">
      <c r="A64880" t="s">
        <v>23297</v>
      </c>
      <c r="B64880">
        <v>1</v>
      </c>
      <c r="C64880" t="s">
        <v>31050</v>
      </c>
      <c r="D64880">
        <v>2</v>
      </c>
      <c r="E64880" t="s">
        <v>29073</v>
      </c>
      <c r="F64880">
        <v>4</v>
      </c>
      <c r="G64880" t="s">
        <v>1479</v>
      </c>
      <c r="H64880">
        <v>4.8</v>
      </c>
      <c r="I64880">
        <v>60</v>
      </c>
      <c r="J64880">
        <v>2</v>
      </c>
      <c r="K64880" t="s">
        <v>12005</v>
      </c>
      <c r="L64880">
        <v>9</v>
      </c>
      <c r="M64880" s="1">
        <v>0.71944444444444455</v>
      </c>
      <c r="N64880">
        <v>1100</v>
      </c>
      <c r="O64880">
        <v>27000</v>
      </c>
      <c r="P64880" t="s">
        <v>13655</v>
      </c>
      <c r="Q64880" t="s">
        <v>8402</v>
      </c>
      <c r="R64880">
        <v>56</v>
      </c>
      <c r="S64880">
        <v>7</v>
      </c>
      <c r="T64880" t="s">
        <v>5056</v>
      </c>
      <c r="U64880" t="s">
        <v>297</v>
      </c>
      <c r="V64880" t="s">
        <v>276</v>
      </c>
      <c r="W64880">
        <v>17</v>
      </c>
      <c r="X64880">
        <v>9</v>
      </c>
      <c r="Y64880" t="s">
        <v>40</v>
      </c>
      <c r="Z64880">
        <v>27000</v>
      </c>
      <c r="AA64880" t="s">
        <v>13655</v>
      </c>
      <c r="AB64880" t="s">
        <v>8402</v>
      </c>
      <c r="AC64880">
        <v>1100</v>
      </c>
      <c r="AD64880">
        <v>12</v>
      </c>
    </row>
    <row r="64881" spans="1:30" x14ac:dyDescent="0.45">
      <c r="A64881" t="s">
        <v>23297</v>
      </c>
      <c r="B64881">
        <v>6</v>
      </c>
      <c r="C64881" t="s">
        <v>19011</v>
      </c>
      <c r="D64881">
        <v>6</v>
      </c>
      <c r="E64881" t="s">
        <v>29123</v>
      </c>
      <c r="F64881">
        <v>1.5</v>
      </c>
      <c r="G64881" t="s">
        <v>8605</v>
      </c>
      <c r="H64881">
        <v>4.8</v>
      </c>
      <c r="I64881">
        <v>58</v>
      </c>
      <c r="J64881">
        <v>5</v>
      </c>
      <c r="K64881" t="s">
        <v>12005</v>
      </c>
      <c r="L64881">
        <v>9</v>
      </c>
      <c r="M64881" s="1">
        <v>0.71944444444444455</v>
      </c>
      <c r="N64881">
        <v>1100</v>
      </c>
      <c r="O64881">
        <v>27000</v>
      </c>
      <c r="P64881" t="s">
        <v>13655</v>
      </c>
      <c r="Q64881" t="s">
        <v>8402</v>
      </c>
      <c r="R64881">
        <v>56.5</v>
      </c>
      <c r="S64881">
        <v>7</v>
      </c>
      <c r="T64881" t="s">
        <v>5056</v>
      </c>
      <c r="U64881" t="s">
        <v>297</v>
      </c>
      <c r="V64881" t="s">
        <v>276</v>
      </c>
      <c r="W64881">
        <v>17</v>
      </c>
      <c r="X64881">
        <v>9</v>
      </c>
      <c r="Y64881" t="s">
        <v>40</v>
      </c>
      <c r="Z64881">
        <v>27000</v>
      </c>
      <c r="AA64881" t="s">
        <v>13655</v>
      </c>
      <c r="AB64881" t="s">
        <v>8402</v>
      </c>
      <c r="AC64881">
        <v>1100</v>
      </c>
      <c r="AD64881">
        <v>12</v>
      </c>
    </row>
    <row r="64882" spans="1:30" x14ac:dyDescent="0.45">
      <c r="A64882" t="s">
        <v>23297</v>
      </c>
      <c r="B64882">
        <v>8</v>
      </c>
      <c r="C64882" t="s">
        <v>23871</v>
      </c>
      <c r="D64882">
        <v>10</v>
      </c>
      <c r="E64882" t="s">
        <v>29486</v>
      </c>
      <c r="F64882">
        <v>4</v>
      </c>
      <c r="G64882" t="s">
        <v>6731</v>
      </c>
      <c r="H64882">
        <v>16</v>
      </c>
      <c r="I64882">
        <v>57.5</v>
      </c>
      <c r="J64882">
        <v>7</v>
      </c>
      <c r="K64882" t="s">
        <v>12005</v>
      </c>
      <c r="L64882">
        <v>9</v>
      </c>
      <c r="M64882" s="1">
        <v>0.71944444444444455</v>
      </c>
      <c r="N64882">
        <v>1100</v>
      </c>
      <c r="O64882">
        <v>27000</v>
      </c>
      <c r="P64882" t="s">
        <v>13655</v>
      </c>
      <c r="Q64882" t="s">
        <v>8402</v>
      </c>
      <c r="R64882">
        <v>53.5</v>
      </c>
      <c r="S64882">
        <v>7</v>
      </c>
      <c r="T64882" t="s">
        <v>5056</v>
      </c>
      <c r="U64882" t="s">
        <v>297</v>
      </c>
      <c r="V64882" t="s">
        <v>276</v>
      </c>
      <c r="W64882">
        <v>17</v>
      </c>
      <c r="X64882">
        <v>9</v>
      </c>
      <c r="Y64882" t="s">
        <v>40</v>
      </c>
      <c r="Z64882">
        <v>27000</v>
      </c>
      <c r="AA64882" t="s">
        <v>13655</v>
      </c>
      <c r="AB64882" t="s">
        <v>8402</v>
      </c>
      <c r="AC64882">
        <v>1100</v>
      </c>
      <c r="AD64882">
        <v>12</v>
      </c>
    </row>
    <row r="64883" spans="1:30" x14ac:dyDescent="0.45">
      <c r="A64883" t="s">
        <v>23297</v>
      </c>
      <c r="B64883">
        <v>14</v>
      </c>
      <c r="C64883" t="s">
        <v>31051</v>
      </c>
      <c r="D64883">
        <v>9</v>
      </c>
      <c r="E64883" t="s">
        <v>13076</v>
      </c>
      <c r="F64883">
        <v>1.5</v>
      </c>
      <c r="G64883" t="s">
        <v>22858</v>
      </c>
      <c r="H64883">
        <v>81</v>
      </c>
      <c r="I64883">
        <v>54</v>
      </c>
      <c r="J64883">
        <v>11</v>
      </c>
      <c r="K64883" t="s">
        <v>12005</v>
      </c>
      <c r="L64883">
        <v>9</v>
      </c>
      <c r="M64883" s="1">
        <v>0.71944444444444455</v>
      </c>
      <c r="N64883">
        <v>1100</v>
      </c>
      <c r="O64883">
        <v>27000</v>
      </c>
      <c r="P64883" t="s">
        <v>13655</v>
      </c>
      <c r="Q64883" t="s">
        <v>8402</v>
      </c>
      <c r="R64883">
        <v>52.5</v>
      </c>
      <c r="S64883">
        <v>7</v>
      </c>
      <c r="T64883" t="s">
        <v>5056</v>
      </c>
      <c r="U64883" t="s">
        <v>297</v>
      </c>
      <c r="V64883" t="s">
        <v>276</v>
      </c>
      <c r="W64883">
        <v>17</v>
      </c>
      <c r="X64883">
        <v>9</v>
      </c>
      <c r="Y64883" t="s">
        <v>40</v>
      </c>
      <c r="Z64883">
        <v>27000</v>
      </c>
      <c r="AA64883" t="s">
        <v>13655</v>
      </c>
      <c r="AB64883" t="s">
        <v>8402</v>
      </c>
      <c r="AC64883">
        <v>1100</v>
      </c>
      <c r="AD64883">
        <v>12</v>
      </c>
    </row>
    <row r="64884" spans="1:30" x14ac:dyDescent="0.45">
      <c r="A64884" t="s">
        <v>23297</v>
      </c>
      <c r="B64884">
        <v>13</v>
      </c>
      <c r="C64884" t="s">
        <v>15095</v>
      </c>
      <c r="D64884">
        <v>12</v>
      </c>
      <c r="E64884" t="s">
        <v>15196</v>
      </c>
      <c r="F64884">
        <v>3</v>
      </c>
      <c r="G64884" t="s">
        <v>510</v>
      </c>
      <c r="H64884">
        <v>26</v>
      </c>
      <c r="I64884">
        <v>54</v>
      </c>
      <c r="J64884">
        <v>12</v>
      </c>
      <c r="K64884" t="s">
        <v>12005</v>
      </c>
      <c r="L64884">
        <v>9</v>
      </c>
      <c r="M64884" s="1">
        <v>0.71944444444444455</v>
      </c>
      <c r="N64884">
        <v>1100</v>
      </c>
      <c r="O64884">
        <v>27000</v>
      </c>
      <c r="P64884" t="s">
        <v>13655</v>
      </c>
      <c r="Q64884" t="s">
        <v>8402</v>
      </c>
      <c r="R64884">
        <v>51</v>
      </c>
      <c r="S64884">
        <v>7</v>
      </c>
      <c r="T64884" t="s">
        <v>5056</v>
      </c>
      <c r="U64884" t="s">
        <v>297</v>
      </c>
      <c r="V64884" t="s">
        <v>276</v>
      </c>
      <c r="W64884">
        <v>17</v>
      </c>
      <c r="X64884">
        <v>9</v>
      </c>
      <c r="Y64884" t="s">
        <v>40</v>
      </c>
      <c r="Z64884">
        <v>27000</v>
      </c>
      <c r="AA64884" t="s">
        <v>13655</v>
      </c>
      <c r="AB64884" t="s">
        <v>8402</v>
      </c>
      <c r="AC64884">
        <v>1100</v>
      </c>
      <c r="AD64884">
        <v>12</v>
      </c>
    </row>
    <row r="64885" spans="1:30" x14ac:dyDescent="0.45">
      <c r="A64885" t="s">
        <v>23303</v>
      </c>
      <c r="B64885">
        <v>7</v>
      </c>
      <c r="C64885" t="s">
        <v>11303</v>
      </c>
      <c r="D64885">
        <v>6</v>
      </c>
      <c r="E64885" t="s">
        <v>29123</v>
      </c>
      <c r="F64885">
        <v>1.5</v>
      </c>
      <c r="G64885" t="s">
        <v>3640</v>
      </c>
      <c r="H64885">
        <v>2.9</v>
      </c>
      <c r="I64885">
        <v>57.5</v>
      </c>
      <c r="J64885">
        <v>1</v>
      </c>
      <c r="K64885" t="s">
        <v>12005</v>
      </c>
      <c r="L64885">
        <v>8</v>
      </c>
      <c r="M64885" s="1">
        <v>0.69166666666666665</v>
      </c>
      <c r="N64885">
        <v>1300</v>
      </c>
      <c r="O64885">
        <v>27000</v>
      </c>
      <c r="P64885" t="s">
        <v>13655</v>
      </c>
      <c r="Q64885" t="s">
        <v>8402</v>
      </c>
      <c r="R64885">
        <v>56</v>
      </c>
      <c r="S64885">
        <v>7</v>
      </c>
      <c r="T64885" t="s">
        <v>5056</v>
      </c>
      <c r="U64885" t="s">
        <v>297</v>
      </c>
      <c r="V64885" t="s">
        <v>276</v>
      </c>
      <c r="W64885">
        <v>16</v>
      </c>
      <c r="X64885">
        <v>8</v>
      </c>
      <c r="Y64885" t="s">
        <v>2939</v>
      </c>
      <c r="Z64885">
        <v>27000</v>
      </c>
      <c r="AA64885" t="s">
        <v>13655</v>
      </c>
      <c r="AB64885" t="s">
        <v>8402</v>
      </c>
      <c r="AC64885">
        <v>1300</v>
      </c>
      <c r="AD64885">
        <v>13</v>
      </c>
    </row>
    <row r="64886" spans="1:30" x14ac:dyDescent="0.45">
      <c r="A64886" t="s">
        <v>23303</v>
      </c>
      <c r="B64886">
        <v>18</v>
      </c>
      <c r="C64886" t="s">
        <v>23142</v>
      </c>
      <c r="D64886">
        <v>5</v>
      </c>
      <c r="E64886" t="s">
        <v>15196</v>
      </c>
      <c r="F64886">
        <v>3</v>
      </c>
      <c r="G64886" t="s">
        <v>510</v>
      </c>
      <c r="H64886">
        <v>51</v>
      </c>
      <c r="I64886">
        <v>54</v>
      </c>
      <c r="J64886">
        <v>7</v>
      </c>
      <c r="K64886" t="s">
        <v>12005</v>
      </c>
      <c r="L64886">
        <v>8</v>
      </c>
      <c r="M64886" s="1">
        <v>0.69166666666666665</v>
      </c>
      <c r="N64886">
        <v>1300</v>
      </c>
      <c r="O64886">
        <v>27000</v>
      </c>
      <c r="P64886" t="s">
        <v>13655</v>
      </c>
      <c r="Q64886" t="s">
        <v>8402</v>
      </c>
      <c r="R64886">
        <v>51</v>
      </c>
      <c r="S64886">
        <v>7</v>
      </c>
      <c r="T64886" t="s">
        <v>5056</v>
      </c>
      <c r="U64886" t="s">
        <v>297</v>
      </c>
      <c r="V64886" t="s">
        <v>276</v>
      </c>
      <c r="W64886">
        <v>16</v>
      </c>
      <c r="X64886">
        <v>8</v>
      </c>
      <c r="Y64886" t="s">
        <v>2939</v>
      </c>
      <c r="Z64886">
        <v>27000</v>
      </c>
      <c r="AA64886" t="s">
        <v>13655</v>
      </c>
      <c r="AB64886" t="s">
        <v>8402</v>
      </c>
      <c r="AC64886">
        <v>1300</v>
      </c>
      <c r="AD64886">
        <v>13</v>
      </c>
    </row>
    <row r="64887" spans="1:30" x14ac:dyDescent="0.45">
      <c r="A64887" t="s">
        <v>23303</v>
      </c>
      <c r="B64887">
        <v>6</v>
      </c>
      <c r="C64887" t="s">
        <v>23110</v>
      </c>
      <c r="D64887">
        <v>10</v>
      </c>
      <c r="E64887" t="s">
        <v>29073</v>
      </c>
      <c r="F64887">
        <v>4</v>
      </c>
      <c r="G64887" t="s">
        <v>3178</v>
      </c>
      <c r="H64887">
        <v>10</v>
      </c>
      <c r="I64887">
        <v>58</v>
      </c>
      <c r="J64887">
        <v>9</v>
      </c>
      <c r="K64887" t="s">
        <v>12005</v>
      </c>
      <c r="L64887">
        <v>8</v>
      </c>
      <c r="M64887" s="1">
        <v>0.69166666666666665</v>
      </c>
      <c r="N64887">
        <v>1300</v>
      </c>
      <c r="O64887">
        <v>27000</v>
      </c>
      <c r="P64887" t="s">
        <v>13655</v>
      </c>
      <c r="Q64887" t="s">
        <v>8402</v>
      </c>
      <c r="R64887">
        <v>54</v>
      </c>
      <c r="S64887">
        <v>7</v>
      </c>
      <c r="T64887" t="s">
        <v>5056</v>
      </c>
      <c r="U64887" t="s">
        <v>297</v>
      </c>
      <c r="V64887" t="s">
        <v>276</v>
      </c>
      <c r="W64887">
        <v>16</v>
      </c>
      <c r="X64887">
        <v>8</v>
      </c>
      <c r="Y64887" t="s">
        <v>2939</v>
      </c>
      <c r="Z64887">
        <v>27000</v>
      </c>
      <c r="AA64887" t="s">
        <v>13655</v>
      </c>
      <c r="AB64887" t="s">
        <v>8402</v>
      </c>
      <c r="AC64887">
        <v>1300</v>
      </c>
      <c r="AD64887">
        <v>13</v>
      </c>
    </row>
    <row r="64888" spans="1:30" x14ac:dyDescent="0.45">
      <c r="A64888" t="s">
        <v>23303</v>
      </c>
      <c r="B64888">
        <v>15</v>
      </c>
      <c r="C64888" t="s">
        <v>31052</v>
      </c>
      <c r="D64888">
        <v>12</v>
      </c>
      <c r="E64888" t="s">
        <v>13076</v>
      </c>
      <c r="F64888">
        <v>1.5</v>
      </c>
      <c r="G64888" t="s">
        <v>7948</v>
      </c>
      <c r="H64888">
        <v>101</v>
      </c>
      <c r="I64888">
        <v>56</v>
      </c>
      <c r="J64888">
        <v>10</v>
      </c>
      <c r="K64888" t="s">
        <v>12005</v>
      </c>
      <c r="L64888">
        <v>8</v>
      </c>
      <c r="M64888" s="1">
        <v>0.69166666666666665</v>
      </c>
      <c r="N64888">
        <v>1300</v>
      </c>
      <c r="O64888">
        <v>27000</v>
      </c>
      <c r="P64888" t="s">
        <v>13655</v>
      </c>
      <c r="Q64888" t="s">
        <v>8402</v>
      </c>
      <c r="R64888">
        <v>54.5</v>
      </c>
      <c r="S64888">
        <v>7</v>
      </c>
      <c r="T64888" t="s">
        <v>5056</v>
      </c>
      <c r="U64888" t="s">
        <v>297</v>
      </c>
      <c r="V64888" t="s">
        <v>276</v>
      </c>
      <c r="W64888">
        <v>16</v>
      </c>
      <c r="X64888">
        <v>8</v>
      </c>
      <c r="Y64888" t="s">
        <v>2939</v>
      </c>
      <c r="Z64888">
        <v>27000</v>
      </c>
      <c r="AA64888" t="s">
        <v>13655</v>
      </c>
      <c r="AB64888" t="s">
        <v>8402</v>
      </c>
      <c r="AC64888">
        <v>1300</v>
      </c>
      <c r="AD64888">
        <v>13</v>
      </c>
    </row>
    <row r="64889" spans="1:30" x14ac:dyDescent="0.45">
      <c r="A64889" t="s">
        <v>23309</v>
      </c>
      <c r="B64889">
        <v>9</v>
      </c>
      <c r="C64889" t="s">
        <v>17288</v>
      </c>
      <c r="D64889">
        <v>12</v>
      </c>
      <c r="E64889" t="s">
        <v>13076</v>
      </c>
      <c r="F64889">
        <v>1.5</v>
      </c>
      <c r="G64889" t="s">
        <v>7662</v>
      </c>
      <c r="H64889">
        <v>26</v>
      </c>
      <c r="I64889">
        <v>55.5</v>
      </c>
      <c r="J64889">
        <v>5</v>
      </c>
      <c r="K64889" t="s">
        <v>12005</v>
      </c>
      <c r="L64889">
        <v>7</v>
      </c>
      <c r="M64889" s="1">
        <v>0.66388888888888875</v>
      </c>
      <c r="N64889">
        <v>1590</v>
      </c>
      <c r="O64889">
        <v>27000</v>
      </c>
      <c r="P64889" t="s">
        <v>13655</v>
      </c>
      <c r="Q64889" t="s">
        <v>8402</v>
      </c>
      <c r="R64889">
        <v>54</v>
      </c>
      <c r="S64889">
        <v>7</v>
      </c>
      <c r="T64889" t="s">
        <v>5056</v>
      </c>
      <c r="U64889" t="s">
        <v>297</v>
      </c>
      <c r="V64889" t="s">
        <v>276</v>
      </c>
      <c r="W64889">
        <v>15</v>
      </c>
      <c r="X64889">
        <v>7</v>
      </c>
      <c r="Y64889" t="s">
        <v>5730</v>
      </c>
      <c r="Z64889">
        <v>27000</v>
      </c>
      <c r="AA64889" t="s">
        <v>13655</v>
      </c>
      <c r="AB64889" t="s">
        <v>8402</v>
      </c>
      <c r="AC64889">
        <v>1590</v>
      </c>
      <c r="AD64889">
        <v>14</v>
      </c>
    </row>
    <row r="64890" spans="1:30" x14ac:dyDescent="0.45">
      <c r="A64890" t="s">
        <v>23309</v>
      </c>
      <c r="B64890">
        <v>12</v>
      </c>
      <c r="C64890" t="s">
        <v>23176</v>
      </c>
      <c r="D64890">
        <v>13</v>
      </c>
      <c r="E64890" t="s">
        <v>15196</v>
      </c>
      <c r="F64890">
        <v>3</v>
      </c>
      <c r="G64890" t="s">
        <v>510</v>
      </c>
      <c r="H64890">
        <v>61</v>
      </c>
      <c r="I64890">
        <v>55</v>
      </c>
      <c r="J64890">
        <v>8</v>
      </c>
      <c r="K64890" t="s">
        <v>12005</v>
      </c>
      <c r="L64890">
        <v>7</v>
      </c>
      <c r="M64890" s="1">
        <v>0.66388888888888875</v>
      </c>
      <c r="N64890">
        <v>1590</v>
      </c>
      <c r="O64890">
        <v>27000</v>
      </c>
      <c r="P64890" t="s">
        <v>13655</v>
      </c>
      <c r="Q64890" t="s">
        <v>8402</v>
      </c>
      <c r="R64890">
        <v>52</v>
      </c>
      <c r="S64890">
        <v>7</v>
      </c>
      <c r="T64890" t="s">
        <v>5056</v>
      </c>
      <c r="U64890" t="s">
        <v>297</v>
      </c>
      <c r="V64890" t="s">
        <v>276</v>
      </c>
      <c r="W64890">
        <v>15</v>
      </c>
      <c r="X64890">
        <v>7</v>
      </c>
      <c r="Y64890" t="s">
        <v>5730</v>
      </c>
      <c r="Z64890">
        <v>27000</v>
      </c>
      <c r="AA64890" t="s">
        <v>13655</v>
      </c>
      <c r="AB64890" t="s">
        <v>8402</v>
      </c>
      <c r="AC64890">
        <v>1590</v>
      </c>
      <c r="AD64890">
        <v>14</v>
      </c>
    </row>
    <row r="64891" spans="1:30" x14ac:dyDescent="0.45">
      <c r="A64891" t="s">
        <v>23309</v>
      </c>
      <c r="B64891">
        <v>13</v>
      </c>
      <c r="C64891" t="s">
        <v>21867</v>
      </c>
      <c r="D64891">
        <v>2</v>
      </c>
      <c r="E64891" t="s">
        <v>29486</v>
      </c>
      <c r="F64891">
        <v>4</v>
      </c>
      <c r="G64891" t="s">
        <v>510</v>
      </c>
      <c r="H64891">
        <v>101</v>
      </c>
      <c r="I64891">
        <v>54</v>
      </c>
      <c r="J64891">
        <v>9</v>
      </c>
      <c r="K64891" t="s">
        <v>12005</v>
      </c>
      <c r="L64891">
        <v>7</v>
      </c>
      <c r="M64891" s="1">
        <v>0.66388888888888875</v>
      </c>
      <c r="N64891">
        <v>1590</v>
      </c>
      <c r="O64891">
        <v>27000</v>
      </c>
      <c r="P64891" t="s">
        <v>13655</v>
      </c>
      <c r="Q64891" t="s">
        <v>8402</v>
      </c>
      <c r="R64891">
        <v>50</v>
      </c>
      <c r="S64891">
        <v>7</v>
      </c>
      <c r="T64891" t="s">
        <v>5056</v>
      </c>
      <c r="U64891" t="s">
        <v>297</v>
      </c>
      <c r="V64891" t="s">
        <v>276</v>
      </c>
      <c r="W64891">
        <v>15</v>
      </c>
      <c r="X64891">
        <v>7</v>
      </c>
      <c r="Y64891" t="s">
        <v>5730</v>
      </c>
      <c r="Z64891">
        <v>27000</v>
      </c>
      <c r="AA64891" t="s">
        <v>13655</v>
      </c>
      <c r="AB64891" t="s">
        <v>8402</v>
      </c>
      <c r="AC64891">
        <v>1590</v>
      </c>
      <c r="AD64891">
        <v>14</v>
      </c>
    </row>
    <row r="64892" spans="1:30" x14ac:dyDescent="0.45">
      <c r="A64892" t="s">
        <v>23309</v>
      </c>
      <c r="B64892">
        <v>4</v>
      </c>
      <c r="C64892" t="s">
        <v>18914</v>
      </c>
      <c r="D64892">
        <v>7</v>
      </c>
      <c r="E64892" t="s">
        <v>29073</v>
      </c>
      <c r="F64892">
        <v>4</v>
      </c>
      <c r="G64892" t="s">
        <v>1387</v>
      </c>
      <c r="H64892">
        <v>13</v>
      </c>
      <c r="I64892">
        <v>59</v>
      </c>
      <c r="J64892">
        <v>11</v>
      </c>
      <c r="K64892" t="s">
        <v>12005</v>
      </c>
      <c r="L64892">
        <v>7</v>
      </c>
      <c r="M64892" s="1">
        <v>0.66388888888888875</v>
      </c>
      <c r="N64892">
        <v>1590</v>
      </c>
      <c r="O64892">
        <v>27000</v>
      </c>
      <c r="P64892" t="s">
        <v>13655</v>
      </c>
      <c r="Q64892" t="s">
        <v>8402</v>
      </c>
      <c r="R64892">
        <v>55</v>
      </c>
      <c r="S64892">
        <v>7</v>
      </c>
      <c r="T64892" t="s">
        <v>5056</v>
      </c>
      <c r="U64892" t="s">
        <v>297</v>
      </c>
      <c r="V64892" t="s">
        <v>276</v>
      </c>
      <c r="W64892">
        <v>15</v>
      </c>
      <c r="X64892">
        <v>7</v>
      </c>
      <c r="Y64892" t="s">
        <v>5730</v>
      </c>
      <c r="Z64892">
        <v>27000</v>
      </c>
      <c r="AA64892" t="s">
        <v>13655</v>
      </c>
      <c r="AB64892" t="s">
        <v>8402</v>
      </c>
      <c r="AC64892">
        <v>1590</v>
      </c>
      <c r="AD64892">
        <v>14</v>
      </c>
    </row>
    <row r="64893" spans="1:30" x14ac:dyDescent="0.45">
      <c r="A64893" t="s">
        <v>23313</v>
      </c>
      <c r="B64893">
        <v>5</v>
      </c>
      <c r="C64893" t="s">
        <v>13339</v>
      </c>
      <c r="D64893">
        <v>3</v>
      </c>
      <c r="E64893" t="s">
        <v>29123</v>
      </c>
      <c r="F64893">
        <v>1.5</v>
      </c>
      <c r="G64893" t="s">
        <v>8785</v>
      </c>
      <c r="H64893">
        <v>7.5</v>
      </c>
      <c r="I64893">
        <v>58.5</v>
      </c>
      <c r="J64893">
        <v>6</v>
      </c>
      <c r="K64893" t="s">
        <v>12005</v>
      </c>
      <c r="L64893">
        <v>6</v>
      </c>
      <c r="M64893" s="1">
        <v>0.63611111111111107</v>
      </c>
      <c r="N64893">
        <v>2000</v>
      </c>
      <c r="O64893">
        <v>27000</v>
      </c>
      <c r="P64893" t="s">
        <v>13655</v>
      </c>
      <c r="Q64893" t="s">
        <v>8402</v>
      </c>
      <c r="R64893">
        <v>57</v>
      </c>
      <c r="S64893">
        <v>7</v>
      </c>
      <c r="T64893" t="s">
        <v>5056</v>
      </c>
      <c r="U64893" t="s">
        <v>297</v>
      </c>
      <c r="V64893" t="s">
        <v>276</v>
      </c>
      <c r="W64893">
        <v>15</v>
      </c>
      <c r="X64893">
        <v>6</v>
      </c>
      <c r="Y64893" t="s">
        <v>6262</v>
      </c>
      <c r="Z64893">
        <v>27000</v>
      </c>
      <c r="AA64893" t="s">
        <v>13655</v>
      </c>
      <c r="AB64893" t="s">
        <v>8402</v>
      </c>
      <c r="AC64893">
        <v>2000</v>
      </c>
      <c r="AD64893">
        <v>12</v>
      </c>
    </row>
    <row r="64894" spans="1:30" x14ac:dyDescent="0.45">
      <c r="A64894" t="s">
        <v>23313</v>
      </c>
      <c r="B64894">
        <v>8</v>
      </c>
      <c r="C64894" t="s">
        <v>30920</v>
      </c>
      <c r="D64894">
        <v>4</v>
      </c>
      <c r="E64894" t="s">
        <v>13076</v>
      </c>
      <c r="F64894">
        <v>1.5</v>
      </c>
      <c r="G64894" t="s">
        <v>508</v>
      </c>
      <c r="H64894">
        <v>18</v>
      </c>
      <c r="I64894">
        <v>57.5</v>
      </c>
      <c r="J64894">
        <v>11</v>
      </c>
      <c r="K64894" t="s">
        <v>12005</v>
      </c>
      <c r="L64894">
        <v>6</v>
      </c>
      <c r="M64894" s="1">
        <v>0.63611111111111107</v>
      </c>
      <c r="N64894">
        <v>2000</v>
      </c>
      <c r="O64894">
        <v>27000</v>
      </c>
      <c r="P64894" t="s">
        <v>13655</v>
      </c>
      <c r="Q64894" t="s">
        <v>8402</v>
      </c>
      <c r="R64894">
        <v>56</v>
      </c>
      <c r="S64894">
        <v>7</v>
      </c>
      <c r="T64894" t="s">
        <v>5056</v>
      </c>
      <c r="U64894" t="s">
        <v>297</v>
      </c>
      <c r="V64894" t="s">
        <v>276</v>
      </c>
      <c r="W64894">
        <v>15</v>
      </c>
      <c r="X64894">
        <v>6</v>
      </c>
      <c r="Y64894" t="s">
        <v>6262</v>
      </c>
      <c r="Z64894">
        <v>27000</v>
      </c>
      <c r="AA64894" t="s">
        <v>13655</v>
      </c>
      <c r="AB64894" t="s">
        <v>8402</v>
      </c>
      <c r="AC64894">
        <v>2000</v>
      </c>
      <c r="AD64894">
        <v>12</v>
      </c>
    </row>
    <row r="64895" spans="1:30" x14ac:dyDescent="0.45">
      <c r="A64895" t="s">
        <v>23315</v>
      </c>
      <c r="B64895">
        <v>12</v>
      </c>
      <c r="C64895" t="s">
        <v>23261</v>
      </c>
      <c r="D64895">
        <v>1</v>
      </c>
      <c r="E64895" t="s">
        <v>13076</v>
      </c>
      <c r="F64895">
        <v>1.5</v>
      </c>
      <c r="G64895" t="s">
        <v>11860</v>
      </c>
      <c r="H64895">
        <v>5</v>
      </c>
      <c r="I64895">
        <v>56</v>
      </c>
      <c r="J64895">
        <v>4</v>
      </c>
      <c r="K64895" t="s">
        <v>11730</v>
      </c>
      <c r="L64895">
        <v>7</v>
      </c>
      <c r="M64895" s="1">
        <v>0.71736111111111112</v>
      </c>
      <c r="N64895">
        <v>1000</v>
      </c>
      <c r="O64895">
        <v>27000</v>
      </c>
      <c r="P64895" t="s">
        <v>13655</v>
      </c>
      <c r="Q64895" t="s">
        <v>8402</v>
      </c>
      <c r="R64895">
        <v>54.5</v>
      </c>
      <c r="S64895">
        <v>1</v>
      </c>
      <c r="T64895" t="s">
        <v>11731</v>
      </c>
      <c r="U64895" t="s">
        <v>297</v>
      </c>
      <c r="V64895" t="s">
        <v>276</v>
      </c>
      <c r="W64895">
        <v>17</v>
      </c>
      <c r="X64895">
        <v>7</v>
      </c>
      <c r="Y64895" t="s">
        <v>3885</v>
      </c>
      <c r="Z64895">
        <v>27000</v>
      </c>
      <c r="AA64895" t="s">
        <v>13655</v>
      </c>
      <c r="AB64895" t="s">
        <v>8402</v>
      </c>
      <c r="AC64895">
        <v>1000</v>
      </c>
      <c r="AD64895">
        <v>9</v>
      </c>
    </row>
    <row r="64896" spans="1:30" x14ac:dyDescent="0.45">
      <c r="A64896" t="s">
        <v>23315</v>
      </c>
      <c r="B64896">
        <v>14</v>
      </c>
      <c r="C64896" t="s">
        <v>26654</v>
      </c>
      <c r="D64896">
        <v>6</v>
      </c>
      <c r="E64896" t="s">
        <v>11473</v>
      </c>
      <c r="F64896">
        <v>0</v>
      </c>
      <c r="G64896" t="s">
        <v>1188</v>
      </c>
      <c r="H64896">
        <v>10</v>
      </c>
      <c r="I64896">
        <v>55</v>
      </c>
      <c r="J64896">
        <v>5</v>
      </c>
      <c r="K64896" t="s">
        <v>11730</v>
      </c>
      <c r="L64896">
        <v>7</v>
      </c>
      <c r="M64896" s="1">
        <v>0.71736111111111112</v>
      </c>
      <c r="N64896">
        <v>1000</v>
      </c>
      <c r="O64896">
        <v>27000</v>
      </c>
      <c r="P64896" t="s">
        <v>13655</v>
      </c>
      <c r="Q64896" t="s">
        <v>8402</v>
      </c>
      <c r="R64896">
        <v>55</v>
      </c>
      <c r="S64896">
        <v>1</v>
      </c>
      <c r="T64896" t="s">
        <v>11731</v>
      </c>
      <c r="U64896" t="s">
        <v>297</v>
      </c>
      <c r="V64896" t="s">
        <v>276</v>
      </c>
      <c r="W64896">
        <v>17</v>
      </c>
      <c r="X64896">
        <v>7</v>
      </c>
      <c r="Y64896" t="s">
        <v>3885</v>
      </c>
      <c r="Z64896">
        <v>27000</v>
      </c>
      <c r="AA64896" t="s">
        <v>13655</v>
      </c>
      <c r="AB64896" t="s">
        <v>8402</v>
      </c>
      <c r="AC64896">
        <v>1000</v>
      </c>
      <c r="AD64896">
        <v>9</v>
      </c>
    </row>
    <row r="64897" spans="1:30" x14ac:dyDescent="0.45">
      <c r="A64897" t="s">
        <v>23319</v>
      </c>
      <c r="B64897">
        <v>8</v>
      </c>
      <c r="C64897" t="s">
        <v>14114</v>
      </c>
      <c r="D64897">
        <v>5</v>
      </c>
      <c r="E64897" t="s">
        <v>11473</v>
      </c>
      <c r="F64897">
        <v>0</v>
      </c>
      <c r="G64897" t="s">
        <v>14115</v>
      </c>
      <c r="H64897">
        <v>7.5</v>
      </c>
      <c r="I64897">
        <v>57.5</v>
      </c>
      <c r="J64897">
        <v>2</v>
      </c>
      <c r="K64897" t="s">
        <v>11730</v>
      </c>
      <c r="L64897">
        <v>6</v>
      </c>
      <c r="M64897" s="1">
        <v>0.69652777777777786</v>
      </c>
      <c r="N64897">
        <v>1600</v>
      </c>
      <c r="O64897">
        <v>27000</v>
      </c>
      <c r="P64897" t="s">
        <v>13655</v>
      </c>
      <c r="Q64897" t="s">
        <v>8402</v>
      </c>
      <c r="R64897">
        <v>57.5</v>
      </c>
      <c r="S64897">
        <v>1</v>
      </c>
      <c r="T64897" t="s">
        <v>11731</v>
      </c>
      <c r="U64897" t="s">
        <v>297</v>
      </c>
      <c r="V64897" t="s">
        <v>276</v>
      </c>
      <c r="W64897">
        <v>16</v>
      </c>
      <c r="X64897">
        <v>6</v>
      </c>
      <c r="Y64897" t="s">
        <v>5730</v>
      </c>
      <c r="Z64897">
        <v>27000</v>
      </c>
      <c r="AA64897" t="s">
        <v>13655</v>
      </c>
      <c r="AB64897" t="s">
        <v>8402</v>
      </c>
      <c r="AC64897">
        <v>1600</v>
      </c>
      <c r="AD64897">
        <v>11</v>
      </c>
    </row>
    <row r="64898" spans="1:30" x14ac:dyDescent="0.45">
      <c r="A64898" t="s">
        <v>23319</v>
      </c>
      <c r="B64898">
        <v>10</v>
      </c>
      <c r="C64898" t="s">
        <v>29418</v>
      </c>
      <c r="D64898">
        <v>6</v>
      </c>
      <c r="E64898" t="s">
        <v>15196</v>
      </c>
      <c r="F64898">
        <v>3</v>
      </c>
      <c r="G64898" t="s">
        <v>13818</v>
      </c>
      <c r="H64898">
        <v>31</v>
      </c>
      <c r="I64898">
        <v>54.5</v>
      </c>
      <c r="J64898">
        <v>9</v>
      </c>
      <c r="K64898" t="s">
        <v>11730</v>
      </c>
      <c r="L64898">
        <v>6</v>
      </c>
      <c r="M64898" s="1">
        <v>0.69652777777777786</v>
      </c>
      <c r="N64898">
        <v>1600</v>
      </c>
      <c r="O64898">
        <v>27000</v>
      </c>
      <c r="P64898" t="s">
        <v>13655</v>
      </c>
      <c r="Q64898" t="s">
        <v>8402</v>
      </c>
      <c r="R64898">
        <v>51.5</v>
      </c>
      <c r="S64898">
        <v>1</v>
      </c>
      <c r="T64898" t="s">
        <v>11731</v>
      </c>
      <c r="U64898" t="s">
        <v>297</v>
      </c>
      <c r="V64898" t="s">
        <v>276</v>
      </c>
      <c r="W64898">
        <v>16</v>
      </c>
      <c r="X64898">
        <v>6</v>
      </c>
      <c r="Y64898" t="s">
        <v>5730</v>
      </c>
      <c r="Z64898">
        <v>27000</v>
      </c>
      <c r="AA64898" t="s">
        <v>13655</v>
      </c>
      <c r="AB64898" t="s">
        <v>8402</v>
      </c>
      <c r="AC64898">
        <v>1600</v>
      </c>
      <c r="AD64898">
        <v>11</v>
      </c>
    </row>
    <row r="64899" spans="1:30" x14ac:dyDescent="0.45">
      <c r="A64899" t="s">
        <v>23322</v>
      </c>
      <c r="B64899">
        <v>1</v>
      </c>
      <c r="C64899" t="s">
        <v>23897</v>
      </c>
      <c r="D64899">
        <v>9</v>
      </c>
      <c r="E64899" t="s">
        <v>15196</v>
      </c>
      <c r="F64899">
        <v>3</v>
      </c>
      <c r="G64899" t="s">
        <v>12316</v>
      </c>
      <c r="H64899">
        <v>9.5</v>
      </c>
      <c r="I64899">
        <v>60</v>
      </c>
      <c r="J64899">
        <v>4</v>
      </c>
      <c r="K64899" t="s">
        <v>11730</v>
      </c>
      <c r="L64899">
        <v>5</v>
      </c>
      <c r="M64899" s="1">
        <v>0.67013888888888884</v>
      </c>
      <c r="N64899">
        <v>1200</v>
      </c>
      <c r="O64899">
        <v>27000</v>
      </c>
      <c r="P64899" t="s">
        <v>13655</v>
      </c>
      <c r="Q64899" t="s">
        <v>8402</v>
      </c>
      <c r="R64899">
        <v>57</v>
      </c>
      <c r="S64899">
        <v>1</v>
      </c>
      <c r="T64899" t="s">
        <v>11731</v>
      </c>
      <c r="U64899" t="s">
        <v>297</v>
      </c>
      <c r="V64899" t="s">
        <v>276</v>
      </c>
      <c r="W64899">
        <v>16</v>
      </c>
      <c r="X64899">
        <v>5</v>
      </c>
      <c r="Y64899" t="s">
        <v>40</v>
      </c>
      <c r="Z64899">
        <v>27000</v>
      </c>
      <c r="AA64899" t="s">
        <v>13655</v>
      </c>
      <c r="AB64899" t="s">
        <v>8402</v>
      </c>
      <c r="AC64899">
        <v>1200</v>
      </c>
      <c r="AD64899">
        <v>10</v>
      </c>
    </row>
    <row r="64900" spans="1:30" x14ac:dyDescent="0.45">
      <c r="A64900" t="s">
        <v>23322</v>
      </c>
      <c r="B64900">
        <v>6</v>
      </c>
      <c r="C64900" t="s">
        <v>29890</v>
      </c>
      <c r="D64900">
        <v>4</v>
      </c>
      <c r="E64900" t="s">
        <v>11473</v>
      </c>
      <c r="F64900">
        <v>0</v>
      </c>
      <c r="G64900" t="s">
        <v>15168</v>
      </c>
      <c r="H64900">
        <v>41</v>
      </c>
      <c r="I64900">
        <v>58</v>
      </c>
      <c r="J64900">
        <v>7</v>
      </c>
      <c r="K64900" t="s">
        <v>11730</v>
      </c>
      <c r="L64900">
        <v>5</v>
      </c>
      <c r="M64900" s="1">
        <v>0.67013888888888884</v>
      </c>
      <c r="N64900">
        <v>1200</v>
      </c>
      <c r="O64900">
        <v>27000</v>
      </c>
      <c r="P64900" t="s">
        <v>13655</v>
      </c>
      <c r="Q64900" t="s">
        <v>8402</v>
      </c>
      <c r="R64900">
        <v>58</v>
      </c>
      <c r="S64900">
        <v>1</v>
      </c>
      <c r="T64900" t="s">
        <v>11731</v>
      </c>
      <c r="U64900" t="s">
        <v>297</v>
      </c>
      <c r="V64900" t="s">
        <v>276</v>
      </c>
      <c r="W64900">
        <v>16</v>
      </c>
      <c r="X64900">
        <v>5</v>
      </c>
      <c r="Y64900" t="s">
        <v>40</v>
      </c>
      <c r="Z64900">
        <v>27000</v>
      </c>
      <c r="AA64900" t="s">
        <v>13655</v>
      </c>
      <c r="AB64900" t="s">
        <v>8402</v>
      </c>
      <c r="AC64900">
        <v>1200</v>
      </c>
      <c r="AD64900">
        <v>10</v>
      </c>
    </row>
    <row r="64901" spans="1:30" x14ac:dyDescent="0.45">
      <c r="A64901" t="s">
        <v>23322</v>
      </c>
      <c r="B64901">
        <v>8</v>
      </c>
      <c r="C64901" t="s">
        <v>23082</v>
      </c>
      <c r="D64901">
        <v>2</v>
      </c>
      <c r="E64901" t="s">
        <v>13076</v>
      </c>
      <c r="F64901">
        <v>1.5</v>
      </c>
      <c r="G64901" t="s">
        <v>23083</v>
      </c>
      <c r="H64901">
        <v>17</v>
      </c>
      <c r="I64901">
        <v>57</v>
      </c>
      <c r="J64901">
        <v>8</v>
      </c>
      <c r="K64901" t="s">
        <v>11730</v>
      </c>
      <c r="L64901">
        <v>5</v>
      </c>
      <c r="M64901" s="1">
        <v>0.67013888888888884</v>
      </c>
      <c r="N64901">
        <v>1200</v>
      </c>
      <c r="O64901">
        <v>27000</v>
      </c>
      <c r="P64901" t="s">
        <v>13655</v>
      </c>
      <c r="Q64901" t="s">
        <v>8402</v>
      </c>
      <c r="R64901">
        <v>55.5</v>
      </c>
      <c r="S64901">
        <v>1</v>
      </c>
      <c r="T64901" t="s">
        <v>11731</v>
      </c>
      <c r="U64901" t="s">
        <v>297</v>
      </c>
      <c r="V64901" t="s">
        <v>276</v>
      </c>
      <c r="W64901">
        <v>16</v>
      </c>
      <c r="X64901">
        <v>5</v>
      </c>
      <c r="Y64901" t="s">
        <v>40</v>
      </c>
      <c r="Z64901">
        <v>27000</v>
      </c>
      <c r="AA64901" t="s">
        <v>13655</v>
      </c>
      <c r="AB64901" t="s">
        <v>8402</v>
      </c>
      <c r="AC64901">
        <v>1200</v>
      </c>
      <c r="AD64901">
        <v>10</v>
      </c>
    </row>
    <row r="64902" spans="1:30" x14ac:dyDescent="0.45">
      <c r="A64902" t="s">
        <v>23325</v>
      </c>
      <c r="B64902">
        <v>5</v>
      </c>
      <c r="C64902" t="s">
        <v>7396</v>
      </c>
      <c r="D64902">
        <v>10</v>
      </c>
      <c r="E64902" t="s">
        <v>11473</v>
      </c>
      <c r="F64902">
        <v>0</v>
      </c>
      <c r="G64902" t="s">
        <v>7397</v>
      </c>
      <c r="H64902">
        <v>7.5</v>
      </c>
      <c r="I64902">
        <v>59</v>
      </c>
      <c r="J64902">
        <v>6</v>
      </c>
      <c r="K64902" t="s">
        <v>11730</v>
      </c>
      <c r="L64902">
        <v>4</v>
      </c>
      <c r="M64902" s="1">
        <v>0.64583333333333348</v>
      </c>
      <c r="N64902">
        <v>2200</v>
      </c>
      <c r="O64902">
        <v>27000</v>
      </c>
      <c r="P64902" t="s">
        <v>13655</v>
      </c>
      <c r="Q64902" t="s">
        <v>8402</v>
      </c>
      <c r="R64902">
        <v>59</v>
      </c>
      <c r="S64902">
        <v>1</v>
      </c>
      <c r="T64902" t="s">
        <v>11731</v>
      </c>
      <c r="U64902" t="s">
        <v>297</v>
      </c>
      <c r="V64902" t="s">
        <v>276</v>
      </c>
      <c r="W64902">
        <v>15</v>
      </c>
      <c r="X64902">
        <v>4</v>
      </c>
      <c r="Y64902" t="s">
        <v>6262</v>
      </c>
      <c r="Z64902">
        <v>27000</v>
      </c>
      <c r="AA64902" t="s">
        <v>13655</v>
      </c>
      <c r="AB64902" t="s">
        <v>8402</v>
      </c>
      <c r="AC64902">
        <v>2200</v>
      </c>
      <c r="AD64902">
        <v>10</v>
      </c>
    </row>
    <row r="64903" spans="1:30" x14ac:dyDescent="0.45">
      <c r="A64903" t="s">
        <v>23325</v>
      </c>
      <c r="B64903">
        <v>6</v>
      </c>
      <c r="C64903" t="s">
        <v>15195</v>
      </c>
      <c r="D64903">
        <v>4</v>
      </c>
      <c r="E64903" t="s">
        <v>13076</v>
      </c>
      <c r="F64903">
        <v>1.5</v>
      </c>
      <c r="G64903" t="s">
        <v>1284</v>
      </c>
      <c r="H64903">
        <v>21</v>
      </c>
      <c r="I64903">
        <v>58</v>
      </c>
      <c r="J64903">
        <v>9</v>
      </c>
      <c r="K64903" t="s">
        <v>11730</v>
      </c>
      <c r="L64903">
        <v>4</v>
      </c>
      <c r="M64903" s="1">
        <v>0.64583333333333348</v>
      </c>
      <c r="N64903">
        <v>2200</v>
      </c>
      <c r="O64903">
        <v>27000</v>
      </c>
      <c r="P64903" t="s">
        <v>13655</v>
      </c>
      <c r="Q64903" t="s">
        <v>8402</v>
      </c>
      <c r="R64903">
        <v>56.5</v>
      </c>
      <c r="S64903">
        <v>1</v>
      </c>
      <c r="T64903" t="s">
        <v>11731</v>
      </c>
      <c r="U64903" t="s">
        <v>297</v>
      </c>
      <c r="V64903" t="s">
        <v>276</v>
      </c>
      <c r="W64903">
        <v>15</v>
      </c>
      <c r="X64903">
        <v>4</v>
      </c>
      <c r="Y64903" t="s">
        <v>6262</v>
      </c>
      <c r="Z64903">
        <v>27000</v>
      </c>
      <c r="AA64903" t="s">
        <v>13655</v>
      </c>
      <c r="AB64903" t="s">
        <v>8402</v>
      </c>
      <c r="AC64903">
        <v>2200</v>
      </c>
      <c r="AD64903">
        <v>10</v>
      </c>
    </row>
    <row r="64904" spans="1:30" x14ac:dyDescent="0.45">
      <c r="A64904" t="s">
        <v>23328</v>
      </c>
      <c r="B64904">
        <v>10</v>
      </c>
      <c r="C64904" t="s">
        <v>21865</v>
      </c>
      <c r="D64904">
        <v>12</v>
      </c>
      <c r="E64904" t="s">
        <v>29361</v>
      </c>
      <c r="F64904">
        <v>4</v>
      </c>
      <c r="G64904" t="s">
        <v>370</v>
      </c>
      <c r="H64904">
        <v>17</v>
      </c>
      <c r="I64904">
        <v>57.5</v>
      </c>
      <c r="J64904">
        <v>9</v>
      </c>
      <c r="K64904" t="s">
        <v>7716</v>
      </c>
      <c r="L64904">
        <v>8</v>
      </c>
      <c r="M64904" s="1">
        <v>0.71944444444444455</v>
      </c>
      <c r="N64904">
        <v>1100</v>
      </c>
      <c r="O64904">
        <v>27000</v>
      </c>
      <c r="P64904" t="s">
        <v>13655</v>
      </c>
      <c r="Q64904" t="s">
        <v>8402</v>
      </c>
      <c r="R64904">
        <v>53.5</v>
      </c>
      <c r="S64904">
        <v>7</v>
      </c>
      <c r="T64904" t="s">
        <v>7671</v>
      </c>
      <c r="U64904" t="s">
        <v>297</v>
      </c>
      <c r="V64904" t="s">
        <v>276</v>
      </c>
      <c r="W64904">
        <v>17</v>
      </c>
      <c r="X64904">
        <v>8</v>
      </c>
      <c r="Y64904" t="s">
        <v>40</v>
      </c>
      <c r="Z64904">
        <v>27000</v>
      </c>
      <c r="AA64904" t="s">
        <v>13655</v>
      </c>
      <c r="AB64904" t="s">
        <v>8402</v>
      </c>
      <c r="AC64904">
        <v>1100</v>
      </c>
      <c r="AD64904">
        <v>14</v>
      </c>
    </row>
    <row r="64905" spans="1:30" x14ac:dyDescent="0.45">
      <c r="A64905" t="s">
        <v>23328</v>
      </c>
      <c r="B64905">
        <v>15</v>
      </c>
      <c r="C64905" t="s">
        <v>17099</v>
      </c>
      <c r="D64905">
        <v>2</v>
      </c>
      <c r="E64905" t="s">
        <v>29350</v>
      </c>
      <c r="F64905">
        <v>3</v>
      </c>
      <c r="G64905" t="s">
        <v>2247</v>
      </c>
      <c r="H64905">
        <v>41</v>
      </c>
      <c r="I64905">
        <v>58</v>
      </c>
      <c r="J64905">
        <v>11</v>
      </c>
      <c r="K64905" t="s">
        <v>7716</v>
      </c>
      <c r="L64905">
        <v>8</v>
      </c>
      <c r="M64905" s="1">
        <v>0.71944444444444455</v>
      </c>
      <c r="N64905">
        <v>1100</v>
      </c>
      <c r="O64905">
        <v>27000</v>
      </c>
      <c r="P64905" t="s">
        <v>13655</v>
      </c>
      <c r="Q64905" t="s">
        <v>8402</v>
      </c>
      <c r="R64905">
        <v>55</v>
      </c>
      <c r="S64905">
        <v>7</v>
      </c>
      <c r="T64905" t="s">
        <v>7671</v>
      </c>
      <c r="U64905" t="s">
        <v>297</v>
      </c>
      <c r="V64905" t="s">
        <v>276</v>
      </c>
      <c r="W64905">
        <v>17</v>
      </c>
      <c r="X64905">
        <v>8</v>
      </c>
      <c r="Y64905" t="s">
        <v>40</v>
      </c>
      <c r="Z64905">
        <v>27000</v>
      </c>
      <c r="AA64905" t="s">
        <v>13655</v>
      </c>
      <c r="AB64905" t="s">
        <v>8402</v>
      </c>
      <c r="AC64905">
        <v>1100</v>
      </c>
      <c r="AD64905">
        <v>14</v>
      </c>
    </row>
    <row r="64906" spans="1:30" x14ac:dyDescent="0.45">
      <c r="A64906" t="s">
        <v>23328</v>
      </c>
      <c r="B64906">
        <v>8</v>
      </c>
      <c r="C64906" t="s">
        <v>23273</v>
      </c>
      <c r="D64906">
        <v>6</v>
      </c>
      <c r="E64906" t="s">
        <v>15196</v>
      </c>
      <c r="F64906">
        <v>3</v>
      </c>
      <c r="G64906" t="s">
        <v>7143</v>
      </c>
      <c r="H64906">
        <v>21</v>
      </c>
      <c r="I64906">
        <v>58</v>
      </c>
      <c r="J64906">
        <v>12</v>
      </c>
      <c r="K64906" t="s">
        <v>7716</v>
      </c>
      <c r="L64906">
        <v>8</v>
      </c>
      <c r="M64906" s="1">
        <v>0.71944444444444455</v>
      </c>
      <c r="N64906">
        <v>1100</v>
      </c>
      <c r="O64906">
        <v>27000</v>
      </c>
      <c r="P64906" t="s">
        <v>13655</v>
      </c>
      <c r="Q64906" t="s">
        <v>8402</v>
      </c>
      <c r="R64906">
        <v>55</v>
      </c>
      <c r="S64906">
        <v>7</v>
      </c>
      <c r="T64906" t="s">
        <v>7671</v>
      </c>
      <c r="U64906" t="s">
        <v>297</v>
      </c>
      <c r="V64906" t="s">
        <v>276</v>
      </c>
      <c r="W64906">
        <v>17</v>
      </c>
      <c r="X64906">
        <v>8</v>
      </c>
      <c r="Y64906" t="s">
        <v>40</v>
      </c>
      <c r="Z64906">
        <v>27000</v>
      </c>
      <c r="AA64906" t="s">
        <v>13655</v>
      </c>
      <c r="AB64906" t="s">
        <v>8402</v>
      </c>
      <c r="AC64906">
        <v>1100</v>
      </c>
      <c r="AD64906">
        <v>14</v>
      </c>
    </row>
    <row r="64907" spans="1:30" x14ac:dyDescent="0.45">
      <c r="A64907" t="s">
        <v>23333</v>
      </c>
      <c r="B64907">
        <v>13</v>
      </c>
      <c r="C64907" t="s">
        <v>24254</v>
      </c>
      <c r="D64907">
        <v>1</v>
      </c>
      <c r="E64907" t="s">
        <v>15196</v>
      </c>
      <c r="F64907">
        <v>3</v>
      </c>
      <c r="G64907" t="s">
        <v>7143</v>
      </c>
      <c r="H64907">
        <v>11</v>
      </c>
      <c r="I64907">
        <v>54</v>
      </c>
      <c r="J64907">
        <v>7</v>
      </c>
      <c r="K64907" t="s">
        <v>7716</v>
      </c>
      <c r="L64907">
        <v>7</v>
      </c>
      <c r="M64907" s="1">
        <v>0.69166666666666665</v>
      </c>
      <c r="N64907">
        <v>1600</v>
      </c>
      <c r="O64907">
        <v>27000</v>
      </c>
      <c r="P64907" t="s">
        <v>13655</v>
      </c>
      <c r="Q64907" t="s">
        <v>8402</v>
      </c>
      <c r="R64907">
        <v>51</v>
      </c>
      <c r="S64907">
        <v>7</v>
      </c>
      <c r="T64907" t="s">
        <v>7671</v>
      </c>
      <c r="U64907" t="s">
        <v>297</v>
      </c>
      <c r="V64907" t="s">
        <v>276</v>
      </c>
      <c r="W64907">
        <v>16</v>
      </c>
      <c r="X64907">
        <v>7</v>
      </c>
      <c r="Y64907" t="s">
        <v>5730</v>
      </c>
      <c r="Z64907">
        <v>27000</v>
      </c>
      <c r="AA64907" t="s">
        <v>13655</v>
      </c>
      <c r="AB64907" t="s">
        <v>8402</v>
      </c>
      <c r="AC64907">
        <v>1600</v>
      </c>
      <c r="AD64907">
        <v>12</v>
      </c>
    </row>
    <row r="64908" spans="1:30" x14ac:dyDescent="0.45">
      <c r="A64908" t="s">
        <v>23336</v>
      </c>
      <c r="B64908">
        <v>15</v>
      </c>
      <c r="C64908" t="s">
        <v>14888</v>
      </c>
      <c r="D64908">
        <v>5</v>
      </c>
      <c r="E64908" t="s">
        <v>15196</v>
      </c>
      <c r="F64908">
        <v>3</v>
      </c>
      <c r="G64908" t="s">
        <v>1103</v>
      </c>
      <c r="H64908">
        <v>61</v>
      </c>
      <c r="I64908">
        <v>55</v>
      </c>
      <c r="J64908">
        <v>11</v>
      </c>
      <c r="K64908" t="s">
        <v>7716</v>
      </c>
      <c r="L64908">
        <v>6</v>
      </c>
      <c r="M64908" s="1">
        <v>0.66388888888888875</v>
      </c>
      <c r="N64908">
        <v>1850</v>
      </c>
      <c r="O64908">
        <v>27000</v>
      </c>
      <c r="P64908" t="s">
        <v>13655</v>
      </c>
      <c r="Q64908" t="s">
        <v>8402</v>
      </c>
      <c r="R64908">
        <v>52</v>
      </c>
      <c r="S64908">
        <v>7</v>
      </c>
      <c r="T64908" t="s">
        <v>7671</v>
      </c>
      <c r="U64908" t="s">
        <v>297</v>
      </c>
      <c r="V64908" t="s">
        <v>276</v>
      </c>
      <c r="W64908">
        <v>15</v>
      </c>
      <c r="X64908">
        <v>6</v>
      </c>
      <c r="Y64908" t="s">
        <v>6217</v>
      </c>
      <c r="Z64908">
        <v>27000</v>
      </c>
      <c r="AA64908" t="s">
        <v>13655</v>
      </c>
      <c r="AB64908" t="s">
        <v>8402</v>
      </c>
      <c r="AC64908">
        <v>1850</v>
      </c>
      <c r="AD64908">
        <v>11</v>
      </c>
    </row>
    <row r="64909" spans="1:30" x14ac:dyDescent="0.45">
      <c r="A64909" t="s">
        <v>23341</v>
      </c>
      <c r="B64909">
        <v>10</v>
      </c>
      <c r="C64909" t="s">
        <v>23162</v>
      </c>
      <c r="D64909">
        <v>2</v>
      </c>
      <c r="E64909" t="s">
        <v>29350</v>
      </c>
      <c r="F64909">
        <v>3</v>
      </c>
      <c r="G64909" t="s">
        <v>2247</v>
      </c>
      <c r="H64909">
        <v>11</v>
      </c>
      <c r="I64909">
        <v>57</v>
      </c>
      <c r="J64909">
        <v>3</v>
      </c>
      <c r="K64909" t="s">
        <v>7716</v>
      </c>
      <c r="L64909">
        <v>5</v>
      </c>
      <c r="M64909" s="1">
        <v>0.63611111111111107</v>
      </c>
      <c r="N64909">
        <v>1300</v>
      </c>
      <c r="O64909">
        <v>27000</v>
      </c>
      <c r="P64909" t="s">
        <v>13655</v>
      </c>
      <c r="Q64909" t="s">
        <v>8402</v>
      </c>
      <c r="R64909">
        <v>54</v>
      </c>
      <c r="S64909">
        <v>7</v>
      </c>
      <c r="T64909" t="s">
        <v>7671</v>
      </c>
      <c r="U64909" t="s">
        <v>297</v>
      </c>
      <c r="V64909" t="s">
        <v>276</v>
      </c>
      <c r="W64909">
        <v>15</v>
      </c>
      <c r="X64909">
        <v>5</v>
      </c>
      <c r="Y64909" t="s">
        <v>2939</v>
      </c>
      <c r="Z64909">
        <v>27000</v>
      </c>
      <c r="AA64909" t="s">
        <v>13655</v>
      </c>
      <c r="AB64909" t="s">
        <v>8402</v>
      </c>
      <c r="AC64909">
        <v>1300</v>
      </c>
      <c r="AD64909">
        <v>11</v>
      </c>
    </row>
    <row r="64910" spans="1:30" x14ac:dyDescent="0.45">
      <c r="A64910" t="s">
        <v>23346</v>
      </c>
      <c r="B64910">
        <v>6</v>
      </c>
      <c r="C64910" t="s">
        <v>14388</v>
      </c>
      <c r="D64910">
        <v>8</v>
      </c>
      <c r="E64910" t="s">
        <v>29361</v>
      </c>
      <c r="F64910">
        <v>4</v>
      </c>
      <c r="G64910" t="s">
        <v>6572</v>
      </c>
      <c r="H64910">
        <v>11</v>
      </c>
      <c r="I64910">
        <v>58</v>
      </c>
      <c r="J64910">
        <v>8</v>
      </c>
      <c r="K64910" t="s">
        <v>7716</v>
      </c>
      <c r="L64910">
        <v>4</v>
      </c>
      <c r="M64910" s="1">
        <v>0.60833333333333339</v>
      </c>
      <c r="N64910">
        <v>1300</v>
      </c>
      <c r="O64910">
        <v>27000</v>
      </c>
      <c r="P64910" t="s">
        <v>13655</v>
      </c>
      <c r="Q64910" t="s">
        <v>8402</v>
      </c>
      <c r="R64910">
        <v>54</v>
      </c>
      <c r="S64910">
        <v>7</v>
      </c>
      <c r="T64910" t="s">
        <v>7671</v>
      </c>
      <c r="U64910" t="s">
        <v>297</v>
      </c>
      <c r="V64910" t="s">
        <v>276</v>
      </c>
      <c r="W64910">
        <v>14</v>
      </c>
      <c r="X64910">
        <v>4</v>
      </c>
      <c r="Y64910" t="s">
        <v>2939</v>
      </c>
      <c r="Z64910">
        <v>27000</v>
      </c>
      <c r="AA64910" t="s">
        <v>13655</v>
      </c>
      <c r="AB64910" t="s">
        <v>8402</v>
      </c>
      <c r="AC64910">
        <v>1300</v>
      </c>
      <c r="AD64910">
        <v>13</v>
      </c>
    </row>
    <row r="64911" spans="1:30" x14ac:dyDescent="0.45">
      <c r="A64911" t="s">
        <v>23349</v>
      </c>
      <c r="B64911">
        <v>11</v>
      </c>
      <c r="C64911" t="s">
        <v>29433</v>
      </c>
      <c r="D64911">
        <v>6</v>
      </c>
      <c r="E64911" t="s">
        <v>29350</v>
      </c>
      <c r="F64911">
        <v>3</v>
      </c>
      <c r="G64911" t="s">
        <v>7911</v>
      </c>
      <c r="H64911">
        <v>4.8</v>
      </c>
      <c r="I64911">
        <v>57.5</v>
      </c>
      <c r="J64911">
        <v>3</v>
      </c>
      <c r="K64911" t="s">
        <v>7745</v>
      </c>
      <c r="L64911">
        <v>8</v>
      </c>
      <c r="M64911" s="1">
        <v>0.70833333333333348</v>
      </c>
      <c r="N64911">
        <v>1325</v>
      </c>
      <c r="O64911">
        <v>27000</v>
      </c>
      <c r="P64911" t="s">
        <v>13655</v>
      </c>
      <c r="Q64911" t="s">
        <v>8402</v>
      </c>
      <c r="R64911">
        <v>54.5</v>
      </c>
      <c r="S64911">
        <v>1</v>
      </c>
      <c r="T64911" t="s">
        <v>682</v>
      </c>
      <c r="U64911" t="s">
        <v>297</v>
      </c>
      <c r="V64911" t="s">
        <v>276</v>
      </c>
      <c r="W64911">
        <v>17</v>
      </c>
      <c r="X64911">
        <v>8</v>
      </c>
      <c r="Y64911" t="s">
        <v>2939</v>
      </c>
      <c r="Z64911">
        <v>27000</v>
      </c>
      <c r="AA64911" t="s">
        <v>13655</v>
      </c>
      <c r="AB64911" t="s">
        <v>8402</v>
      </c>
      <c r="AC64911">
        <v>1325</v>
      </c>
      <c r="AD64911">
        <v>10</v>
      </c>
    </row>
    <row r="64912" spans="1:30" x14ac:dyDescent="0.45">
      <c r="A64912" t="s">
        <v>23349</v>
      </c>
      <c r="B64912">
        <v>14</v>
      </c>
      <c r="C64912" t="s">
        <v>14537</v>
      </c>
      <c r="D64912">
        <v>2</v>
      </c>
      <c r="E64912" t="s">
        <v>15200</v>
      </c>
      <c r="F64912">
        <v>0</v>
      </c>
      <c r="G64912" t="s">
        <v>387</v>
      </c>
      <c r="H64912">
        <v>8</v>
      </c>
      <c r="I64912">
        <v>57</v>
      </c>
      <c r="J64912">
        <v>5</v>
      </c>
      <c r="K64912" t="s">
        <v>7745</v>
      </c>
      <c r="L64912">
        <v>8</v>
      </c>
      <c r="M64912" s="1">
        <v>0.70833333333333348</v>
      </c>
      <c r="N64912">
        <v>1325</v>
      </c>
      <c r="O64912">
        <v>27000</v>
      </c>
      <c r="P64912" t="s">
        <v>13655</v>
      </c>
      <c r="Q64912" t="s">
        <v>8402</v>
      </c>
      <c r="R64912">
        <v>57</v>
      </c>
      <c r="S64912">
        <v>1</v>
      </c>
      <c r="T64912" t="s">
        <v>682</v>
      </c>
      <c r="U64912" t="s">
        <v>297</v>
      </c>
      <c r="V64912" t="s">
        <v>276</v>
      </c>
      <c r="W64912">
        <v>17</v>
      </c>
      <c r="X64912">
        <v>8</v>
      </c>
      <c r="Y64912" t="s">
        <v>2939</v>
      </c>
      <c r="Z64912">
        <v>27000</v>
      </c>
      <c r="AA64912" t="s">
        <v>13655</v>
      </c>
      <c r="AB64912" t="s">
        <v>8402</v>
      </c>
      <c r="AC64912">
        <v>1325</v>
      </c>
      <c r="AD64912">
        <v>10</v>
      </c>
    </row>
    <row r="64913" spans="1:30" x14ac:dyDescent="0.45">
      <c r="A64913" t="s">
        <v>23349</v>
      </c>
      <c r="B64913">
        <v>13</v>
      </c>
      <c r="C64913" t="s">
        <v>19697</v>
      </c>
      <c r="D64913">
        <v>9</v>
      </c>
      <c r="E64913" t="s">
        <v>11473</v>
      </c>
      <c r="F64913">
        <v>0</v>
      </c>
      <c r="G64913" t="s">
        <v>19698</v>
      </c>
      <c r="H64913">
        <v>18</v>
      </c>
      <c r="I64913">
        <v>57</v>
      </c>
      <c r="J64913">
        <v>7</v>
      </c>
      <c r="K64913" t="s">
        <v>7745</v>
      </c>
      <c r="L64913">
        <v>8</v>
      </c>
      <c r="M64913" s="1">
        <v>0.70833333333333348</v>
      </c>
      <c r="N64913">
        <v>1325</v>
      </c>
      <c r="O64913">
        <v>27000</v>
      </c>
      <c r="P64913" t="s">
        <v>13655</v>
      </c>
      <c r="Q64913" t="s">
        <v>8402</v>
      </c>
      <c r="R64913">
        <v>57</v>
      </c>
      <c r="S64913">
        <v>1</v>
      </c>
      <c r="T64913" t="s">
        <v>682</v>
      </c>
      <c r="U64913" t="s">
        <v>297</v>
      </c>
      <c r="V64913" t="s">
        <v>276</v>
      </c>
      <c r="W64913">
        <v>17</v>
      </c>
      <c r="X64913">
        <v>8</v>
      </c>
      <c r="Y64913" t="s">
        <v>2939</v>
      </c>
      <c r="Z64913">
        <v>27000</v>
      </c>
      <c r="AA64913" t="s">
        <v>13655</v>
      </c>
      <c r="AB64913" t="s">
        <v>8402</v>
      </c>
      <c r="AC64913">
        <v>1325</v>
      </c>
      <c r="AD64913">
        <v>10</v>
      </c>
    </row>
    <row r="64914" spans="1:30" x14ac:dyDescent="0.45">
      <c r="A64914" t="s">
        <v>23349</v>
      </c>
      <c r="B64914">
        <v>5</v>
      </c>
      <c r="C64914" t="s">
        <v>23320</v>
      </c>
      <c r="D64914">
        <v>10</v>
      </c>
      <c r="E64914" t="s">
        <v>13076</v>
      </c>
      <c r="F64914">
        <v>2</v>
      </c>
      <c r="G64914" t="s">
        <v>3723</v>
      </c>
      <c r="H64914">
        <v>18</v>
      </c>
      <c r="I64914">
        <v>60</v>
      </c>
      <c r="J64914">
        <v>8</v>
      </c>
      <c r="K64914" t="s">
        <v>7745</v>
      </c>
      <c r="L64914">
        <v>8</v>
      </c>
      <c r="M64914" s="1">
        <v>0.70833333333333348</v>
      </c>
      <c r="N64914">
        <v>1325</v>
      </c>
      <c r="O64914">
        <v>27000</v>
      </c>
      <c r="P64914" t="s">
        <v>13655</v>
      </c>
      <c r="Q64914" t="s">
        <v>8402</v>
      </c>
      <c r="R64914">
        <v>58</v>
      </c>
      <c r="S64914">
        <v>1</v>
      </c>
      <c r="T64914" t="s">
        <v>682</v>
      </c>
      <c r="U64914" t="s">
        <v>297</v>
      </c>
      <c r="V64914" t="s">
        <v>276</v>
      </c>
      <c r="W64914">
        <v>17</v>
      </c>
      <c r="X64914">
        <v>8</v>
      </c>
      <c r="Y64914" t="s">
        <v>2939</v>
      </c>
      <c r="Z64914">
        <v>27000</v>
      </c>
      <c r="AA64914" t="s">
        <v>13655</v>
      </c>
      <c r="AB64914" t="s">
        <v>8402</v>
      </c>
      <c r="AC64914">
        <v>1325</v>
      </c>
      <c r="AD64914">
        <v>10</v>
      </c>
    </row>
    <row r="64915" spans="1:30" x14ac:dyDescent="0.45">
      <c r="A64915" t="s">
        <v>23350</v>
      </c>
      <c r="B64915">
        <v>4</v>
      </c>
      <c r="C64915" t="s">
        <v>31038</v>
      </c>
      <c r="D64915">
        <v>6</v>
      </c>
      <c r="E64915" t="s">
        <v>13076</v>
      </c>
      <c r="F64915">
        <v>2</v>
      </c>
      <c r="G64915" t="s">
        <v>8684</v>
      </c>
      <c r="H64915">
        <v>14</v>
      </c>
      <c r="I64915">
        <v>59.5</v>
      </c>
      <c r="J64915">
        <v>3</v>
      </c>
      <c r="K64915" t="s">
        <v>7745</v>
      </c>
      <c r="L64915">
        <v>7</v>
      </c>
      <c r="M64915" s="1">
        <v>0.68055555555555558</v>
      </c>
      <c r="N64915">
        <v>1125</v>
      </c>
      <c r="O64915">
        <v>27000</v>
      </c>
      <c r="P64915" t="s">
        <v>13655</v>
      </c>
      <c r="Q64915" t="s">
        <v>8402</v>
      </c>
      <c r="R64915">
        <v>57.5</v>
      </c>
      <c r="S64915">
        <v>1</v>
      </c>
      <c r="T64915" t="s">
        <v>682</v>
      </c>
      <c r="U64915" t="s">
        <v>297</v>
      </c>
      <c r="V64915" t="s">
        <v>276</v>
      </c>
      <c r="W64915">
        <v>16</v>
      </c>
      <c r="X64915">
        <v>7</v>
      </c>
      <c r="Y64915" t="s">
        <v>40</v>
      </c>
      <c r="Z64915">
        <v>27000</v>
      </c>
      <c r="AA64915" t="s">
        <v>13655</v>
      </c>
      <c r="AB64915" t="s">
        <v>8402</v>
      </c>
      <c r="AC64915">
        <v>1125</v>
      </c>
      <c r="AD64915">
        <v>8</v>
      </c>
    </row>
    <row r="64916" spans="1:30" x14ac:dyDescent="0.45">
      <c r="A64916" t="s">
        <v>23350</v>
      </c>
      <c r="B64916">
        <v>9</v>
      </c>
      <c r="C64916" t="s">
        <v>23097</v>
      </c>
      <c r="D64916">
        <v>8</v>
      </c>
      <c r="E64916" t="s">
        <v>29276</v>
      </c>
      <c r="F64916">
        <v>2</v>
      </c>
      <c r="G64916" t="s">
        <v>21163</v>
      </c>
      <c r="H64916">
        <v>16</v>
      </c>
      <c r="I64916">
        <v>57.5</v>
      </c>
      <c r="J64916">
        <v>5</v>
      </c>
      <c r="K64916" t="s">
        <v>7745</v>
      </c>
      <c r="L64916">
        <v>7</v>
      </c>
      <c r="M64916" s="1">
        <v>0.68055555555555558</v>
      </c>
      <c r="N64916">
        <v>1125</v>
      </c>
      <c r="O64916">
        <v>27000</v>
      </c>
      <c r="P64916" t="s">
        <v>13655</v>
      </c>
      <c r="Q64916" t="s">
        <v>8402</v>
      </c>
      <c r="R64916">
        <v>55.5</v>
      </c>
      <c r="S64916">
        <v>1</v>
      </c>
      <c r="T64916" t="s">
        <v>682</v>
      </c>
      <c r="U64916" t="s">
        <v>297</v>
      </c>
      <c r="V64916" t="s">
        <v>276</v>
      </c>
      <c r="W64916">
        <v>16</v>
      </c>
      <c r="X64916">
        <v>7</v>
      </c>
      <c r="Y64916" t="s">
        <v>40</v>
      </c>
      <c r="Z64916">
        <v>27000</v>
      </c>
      <c r="AA64916" t="s">
        <v>13655</v>
      </c>
      <c r="AB64916" t="s">
        <v>8402</v>
      </c>
      <c r="AC64916">
        <v>1125</v>
      </c>
      <c r="AD64916">
        <v>8</v>
      </c>
    </row>
    <row r="64917" spans="1:30" x14ac:dyDescent="0.45">
      <c r="A64917" t="s">
        <v>23351</v>
      </c>
      <c r="B64917">
        <v>9</v>
      </c>
      <c r="C64917" t="s">
        <v>23207</v>
      </c>
      <c r="D64917">
        <v>10</v>
      </c>
      <c r="E64917" t="s">
        <v>11473</v>
      </c>
      <c r="F64917">
        <v>0</v>
      </c>
      <c r="G64917" t="s">
        <v>3723</v>
      </c>
      <c r="H64917">
        <v>61</v>
      </c>
      <c r="I64917">
        <v>56.5</v>
      </c>
      <c r="J64917">
        <v>6</v>
      </c>
      <c r="K64917" t="s">
        <v>7745</v>
      </c>
      <c r="L64917">
        <v>6</v>
      </c>
      <c r="M64917" s="1">
        <v>0.65277777777777768</v>
      </c>
      <c r="N64917">
        <v>1525</v>
      </c>
      <c r="O64917">
        <v>27000</v>
      </c>
      <c r="P64917" t="s">
        <v>13655</v>
      </c>
      <c r="Q64917" t="s">
        <v>8402</v>
      </c>
      <c r="R64917">
        <v>56.5</v>
      </c>
      <c r="S64917">
        <v>1</v>
      </c>
      <c r="T64917" t="s">
        <v>682</v>
      </c>
      <c r="U64917" t="s">
        <v>297</v>
      </c>
      <c r="V64917" t="s">
        <v>276</v>
      </c>
      <c r="W64917">
        <v>15</v>
      </c>
      <c r="X64917">
        <v>6</v>
      </c>
      <c r="Y64917" t="s">
        <v>5730</v>
      </c>
      <c r="Z64917">
        <v>27000</v>
      </c>
      <c r="AA64917" t="s">
        <v>13655</v>
      </c>
      <c r="AB64917" t="s">
        <v>8402</v>
      </c>
      <c r="AC64917">
        <v>1525</v>
      </c>
      <c r="AD64917">
        <v>12</v>
      </c>
    </row>
    <row r="64918" spans="1:30" x14ac:dyDescent="0.45">
      <c r="A64918" t="s">
        <v>23351</v>
      </c>
      <c r="B64918">
        <v>6</v>
      </c>
      <c r="C64918" t="s">
        <v>23078</v>
      </c>
      <c r="D64918">
        <v>8</v>
      </c>
      <c r="E64918" t="s">
        <v>13076</v>
      </c>
      <c r="F64918">
        <v>2</v>
      </c>
      <c r="G64918" t="s">
        <v>6915</v>
      </c>
      <c r="H64918">
        <v>15</v>
      </c>
      <c r="I64918">
        <v>58.5</v>
      </c>
      <c r="J64918">
        <v>11</v>
      </c>
      <c r="K64918" t="s">
        <v>7745</v>
      </c>
      <c r="L64918">
        <v>6</v>
      </c>
      <c r="M64918" s="1">
        <v>0.65277777777777768</v>
      </c>
      <c r="N64918">
        <v>1525</v>
      </c>
      <c r="O64918">
        <v>27000</v>
      </c>
      <c r="P64918" t="s">
        <v>13655</v>
      </c>
      <c r="Q64918" t="s">
        <v>8402</v>
      </c>
      <c r="R64918">
        <v>56.5</v>
      </c>
      <c r="S64918">
        <v>1</v>
      </c>
      <c r="T64918" t="s">
        <v>682</v>
      </c>
      <c r="U64918" t="s">
        <v>297</v>
      </c>
      <c r="V64918" t="s">
        <v>276</v>
      </c>
      <c r="W64918">
        <v>15</v>
      </c>
      <c r="X64918">
        <v>6</v>
      </c>
      <c r="Y64918" t="s">
        <v>5730</v>
      </c>
      <c r="Z64918">
        <v>27000</v>
      </c>
      <c r="AA64918" t="s">
        <v>13655</v>
      </c>
      <c r="AB64918" t="s">
        <v>8402</v>
      </c>
      <c r="AC64918">
        <v>1525</v>
      </c>
      <c r="AD64918">
        <v>12</v>
      </c>
    </row>
    <row r="64919" spans="1:30" x14ac:dyDescent="0.45">
      <c r="A64919" t="s">
        <v>23353</v>
      </c>
      <c r="B64919">
        <v>5</v>
      </c>
      <c r="C64919" t="s">
        <v>23145</v>
      </c>
      <c r="D64919">
        <v>8</v>
      </c>
      <c r="E64919" t="s">
        <v>11473</v>
      </c>
      <c r="F64919">
        <v>0</v>
      </c>
      <c r="G64919" t="s">
        <v>15171</v>
      </c>
      <c r="H64919">
        <v>4.8</v>
      </c>
      <c r="I64919">
        <v>58.5</v>
      </c>
      <c r="J64919">
        <v>7</v>
      </c>
      <c r="K64919" t="s">
        <v>7745</v>
      </c>
      <c r="L64919">
        <v>5</v>
      </c>
      <c r="M64919" s="1">
        <v>0.62847222222222232</v>
      </c>
      <c r="N64919">
        <v>1525</v>
      </c>
      <c r="O64919">
        <v>27000</v>
      </c>
      <c r="P64919" t="s">
        <v>13655</v>
      </c>
      <c r="Q64919" t="s">
        <v>8402</v>
      </c>
      <c r="R64919">
        <v>58.5</v>
      </c>
      <c r="S64919">
        <v>1</v>
      </c>
      <c r="T64919" t="s">
        <v>682</v>
      </c>
      <c r="U64919" t="s">
        <v>297</v>
      </c>
      <c r="V64919" t="s">
        <v>276</v>
      </c>
      <c r="W64919">
        <v>15</v>
      </c>
      <c r="X64919">
        <v>5</v>
      </c>
      <c r="Y64919" t="s">
        <v>5730</v>
      </c>
      <c r="Z64919">
        <v>27000</v>
      </c>
      <c r="AA64919" t="s">
        <v>13655</v>
      </c>
      <c r="AB64919" t="s">
        <v>8402</v>
      </c>
      <c r="AC64919">
        <v>1525</v>
      </c>
      <c r="AD64919">
        <v>9</v>
      </c>
    </row>
    <row r="64920" spans="1:30" x14ac:dyDescent="0.45">
      <c r="A64920" t="s">
        <v>23355</v>
      </c>
      <c r="B64920">
        <v>3</v>
      </c>
      <c r="C64920" t="s">
        <v>31050</v>
      </c>
      <c r="D64920">
        <v>11</v>
      </c>
      <c r="E64920" t="s">
        <v>29073</v>
      </c>
      <c r="F64920">
        <v>4</v>
      </c>
      <c r="G64920" t="s">
        <v>1479</v>
      </c>
      <c r="H64920">
        <v>4.2</v>
      </c>
      <c r="I64920">
        <v>60</v>
      </c>
      <c r="J64920">
        <v>2</v>
      </c>
      <c r="K64920" t="s">
        <v>7771</v>
      </c>
      <c r="L64920">
        <v>5</v>
      </c>
      <c r="M64920" s="1">
        <v>0.58402777777777781</v>
      </c>
      <c r="N64920">
        <v>1200</v>
      </c>
      <c r="O64920">
        <v>27000</v>
      </c>
      <c r="P64920" t="s">
        <v>13655</v>
      </c>
      <c r="Q64920" t="s">
        <v>8402</v>
      </c>
      <c r="R64920">
        <v>56</v>
      </c>
      <c r="S64920">
        <v>7</v>
      </c>
      <c r="T64920" t="s">
        <v>7565</v>
      </c>
      <c r="U64920" t="s">
        <v>297</v>
      </c>
      <c r="V64920" t="s">
        <v>276</v>
      </c>
      <c r="W64920">
        <v>14</v>
      </c>
      <c r="X64920">
        <v>5</v>
      </c>
      <c r="Y64920" t="s">
        <v>40</v>
      </c>
      <c r="Z64920">
        <v>27000</v>
      </c>
      <c r="AA64920" t="s">
        <v>13655</v>
      </c>
      <c r="AB64920" t="s">
        <v>8402</v>
      </c>
      <c r="AC64920">
        <v>1200</v>
      </c>
      <c r="AD64920">
        <v>12</v>
      </c>
    </row>
    <row r="64921" spans="1:30" x14ac:dyDescent="0.45">
      <c r="A64921" t="s">
        <v>23355</v>
      </c>
      <c r="B64921">
        <v>1</v>
      </c>
      <c r="C64921" t="s">
        <v>23165</v>
      </c>
      <c r="D64921">
        <v>6</v>
      </c>
      <c r="E64921" t="s">
        <v>29276</v>
      </c>
      <c r="F64921">
        <v>2</v>
      </c>
      <c r="G64921" t="s">
        <v>6416</v>
      </c>
      <c r="H64921">
        <v>9</v>
      </c>
      <c r="I64921">
        <v>60</v>
      </c>
      <c r="J64921">
        <v>4</v>
      </c>
      <c r="K64921" t="s">
        <v>7771</v>
      </c>
      <c r="L64921">
        <v>5</v>
      </c>
      <c r="M64921" s="1">
        <v>0.58402777777777781</v>
      </c>
      <c r="N64921">
        <v>1200</v>
      </c>
      <c r="O64921">
        <v>27000</v>
      </c>
      <c r="P64921" t="s">
        <v>13655</v>
      </c>
      <c r="Q64921" t="s">
        <v>8402</v>
      </c>
      <c r="R64921">
        <v>58</v>
      </c>
      <c r="S64921">
        <v>7</v>
      </c>
      <c r="T64921" t="s">
        <v>7565</v>
      </c>
      <c r="U64921" t="s">
        <v>297</v>
      </c>
      <c r="V64921" t="s">
        <v>276</v>
      </c>
      <c r="W64921">
        <v>14</v>
      </c>
      <c r="X64921">
        <v>5</v>
      </c>
      <c r="Y64921" t="s">
        <v>40</v>
      </c>
      <c r="Z64921">
        <v>27000</v>
      </c>
      <c r="AA64921" t="s">
        <v>13655</v>
      </c>
      <c r="AB64921" t="s">
        <v>8402</v>
      </c>
      <c r="AC64921">
        <v>1200</v>
      </c>
      <c r="AD64921">
        <v>12</v>
      </c>
    </row>
    <row r="64922" spans="1:30" x14ac:dyDescent="0.45">
      <c r="A64922" t="s">
        <v>23355</v>
      </c>
      <c r="B64922">
        <v>9</v>
      </c>
      <c r="C64922" t="s">
        <v>23871</v>
      </c>
      <c r="D64922">
        <v>7</v>
      </c>
      <c r="E64922" t="s">
        <v>29980</v>
      </c>
      <c r="F64922">
        <v>4</v>
      </c>
      <c r="G64922" t="s">
        <v>6731</v>
      </c>
      <c r="H64922">
        <v>26</v>
      </c>
      <c r="I64922">
        <v>57</v>
      </c>
      <c r="J64922">
        <v>7</v>
      </c>
      <c r="K64922" t="s">
        <v>7771</v>
      </c>
      <c r="L64922">
        <v>5</v>
      </c>
      <c r="M64922" s="1">
        <v>0.58402777777777781</v>
      </c>
      <c r="N64922">
        <v>1200</v>
      </c>
      <c r="O64922">
        <v>27000</v>
      </c>
      <c r="P64922" t="s">
        <v>13655</v>
      </c>
      <c r="Q64922" t="s">
        <v>8402</v>
      </c>
      <c r="R64922">
        <v>53</v>
      </c>
      <c r="S64922">
        <v>7</v>
      </c>
      <c r="T64922" t="s">
        <v>7565</v>
      </c>
      <c r="U64922" t="s">
        <v>297</v>
      </c>
      <c r="V64922" t="s">
        <v>276</v>
      </c>
      <c r="W64922">
        <v>14</v>
      </c>
      <c r="X64922">
        <v>5</v>
      </c>
      <c r="Y64922" t="s">
        <v>40</v>
      </c>
      <c r="Z64922">
        <v>27000</v>
      </c>
      <c r="AA64922" t="s">
        <v>13655</v>
      </c>
      <c r="AB64922" t="s">
        <v>8402</v>
      </c>
      <c r="AC64922">
        <v>1200</v>
      </c>
      <c r="AD64922">
        <v>12</v>
      </c>
    </row>
    <row r="64923" spans="1:30" x14ac:dyDescent="0.45">
      <c r="A64923" t="s">
        <v>23355</v>
      </c>
      <c r="B64923">
        <v>8</v>
      </c>
      <c r="C64923" t="s">
        <v>23304</v>
      </c>
      <c r="D64923">
        <v>10</v>
      </c>
      <c r="E64923" t="s">
        <v>11665</v>
      </c>
      <c r="F64923">
        <v>0</v>
      </c>
      <c r="G64923" t="s">
        <v>7868</v>
      </c>
      <c r="H64923">
        <v>8</v>
      </c>
      <c r="I64923">
        <v>57</v>
      </c>
      <c r="J64923">
        <v>10</v>
      </c>
      <c r="K64923" t="s">
        <v>7771</v>
      </c>
      <c r="L64923">
        <v>5</v>
      </c>
      <c r="M64923" s="1">
        <v>0.58402777777777781</v>
      </c>
      <c r="N64923">
        <v>1200</v>
      </c>
      <c r="O64923">
        <v>27000</v>
      </c>
      <c r="P64923" t="s">
        <v>13655</v>
      </c>
      <c r="Q64923" t="s">
        <v>8402</v>
      </c>
      <c r="R64923">
        <v>57</v>
      </c>
      <c r="S64923">
        <v>7</v>
      </c>
      <c r="T64923" t="s">
        <v>7565</v>
      </c>
      <c r="U64923" t="s">
        <v>297</v>
      </c>
      <c r="V64923" t="s">
        <v>276</v>
      </c>
      <c r="W64923">
        <v>14</v>
      </c>
      <c r="X64923">
        <v>5</v>
      </c>
      <c r="Y64923" t="s">
        <v>40</v>
      </c>
      <c r="Z64923">
        <v>27000</v>
      </c>
      <c r="AA64923" t="s">
        <v>13655</v>
      </c>
      <c r="AB64923" t="s">
        <v>8402</v>
      </c>
      <c r="AC64923">
        <v>1200</v>
      </c>
      <c r="AD64923">
        <v>12</v>
      </c>
    </row>
    <row r="64924" spans="1:30" x14ac:dyDescent="0.45">
      <c r="A64924" t="s">
        <v>23355</v>
      </c>
      <c r="B64924">
        <v>12</v>
      </c>
      <c r="C64924" t="s">
        <v>31053</v>
      </c>
      <c r="D64924">
        <v>8</v>
      </c>
      <c r="E64924" t="s">
        <v>15196</v>
      </c>
      <c r="F64924">
        <v>3</v>
      </c>
      <c r="G64924" t="s">
        <v>17536</v>
      </c>
      <c r="H64924">
        <v>17</v>
      </c>
      <c r="I64924">
        <v>54.5</v>
      </c>
      <c r="J64924">
        <v>11</v>
      </c>
      <c r="K64924" t="s">
        <v>7771</v>
      </c>
      <c r="L64924">
        <v>5</v>
      </c>
      <c r="M64924" s="1">
        <v>0.58402777777777781</v>
      </c>
      <c r="N64924">
        <v>1200</v>
      </c>
      <c r="O64924">
        <v>27000</v>
      </c>
      <c r="P64924" t="s">
        <v>13655</v>
      </c>
      <c r="Q64924" t="s">
        <v>8402</v>
      </c>
      <c r="R64924">
        <v>51.5</v>
      </c>
      <c r="S64924">
        <v>7</v>
      </c>
      <c r="T64924" t="s">
        <v>7565</v>
      </c>
      <c r="U64924" t="s">
        <v>297</v>
      </c>
      <c r="V64924" t="s">
        <v>276</v>
      </c>
      <c r="W64924">
        <v>14</v>
      </c>
      <c r="X64924">
        <v>5</v>
      </c>
      <c r="Y64924" t="s">
        <v>40</v>
      </c>
      <c r="Z64924">
        <v>27000</v>
      </c>
      <c r="AA64924" t="s">
        <v>13655</v>
      </c>
      <c r="AB64924" t="s">
        <v>8402</v>
      </c>
      <c r="AC64924">
        <v>1200</v>
      </c>
      <c r="AD64924">
        <v>12</v>
      </c>
    </row>
    <row r="64925" spans="1:30" x14ac:dyDescent="0.45">
      <c r="A64925" t="s">
        <v>23360</v>
      </c>
      <c r="B64925">
        <v>10</v>
      </c>
      <c r="C64925" t="s">
        <v>23202</v>
      </c>
      <c r="D64925">
        <v>4</v>
      </c>
      <c r="E64925" t="s">
        <v>29980</v>
      </c>
      <c r="F64925">
        <v>4</v>
      </c>
      <c r="G64925" t="s">
        <v>5208</v>
      </c>
      <c r="H64925">
        <v>12</v>
      </c>
      <c r="I64925">
        <v>54</v>
      </c>
      <c r="J64925">
        <v>1</v>
      </c>
      <c r="K64925" t="s">
        <v>7771</v>
      </c>
      <c r="L64925">
        <v>6</v>
      </c>
      <c r="M64925" s="1">
        <v>0.60833333333333339</v>
      </c>
      <c r="N64925">
        <v>1600</v>
      </c>
      <c r="O64925">
        <v>27000</v>
      </c>
      <c r="P64925" t="s">
        <v>13655</v>
      </c>
      <c r="Q64925" t="s">
        <v>8402</v>
      </c>
      <c r="R64925">
        <v>50</v>
      </c>
      <c r="S64925">
        <v>7</v>
      </c>
      <c r="T64925" t="s">
        <v>7565</v>
      </c>
      <c r="U64925" t="s">
        <v>297</v>
      </c>
      <c r="V64925" t="s">
        <v>276</v>
      </c>
      <c r="W64925">
        <v>14</v>
      </c>
      <c r="X64925">
        <v>6</v>
      </c>
      <c r="Y64925" t="s">
        <v>5730</v>
      </c>
      <c r="Z64925">
        <v>27000</v>
      </c>
      <c r="AA64925" t="s">
        <v>13655</v>
      </c>
      <c r="AB64925" t="s">
        <v>8402</v>
      </c>
      <c r="AC64925">
        <v>1600</v>
      </c>
      <c r="AD64925">
        <v>10</v>
      </c>
    </row>
    <row r="64926" spans="1:30" x14ac:dyDescent="0.45">
      <c r="A64926" t="s">
        <v>23360</v>
      </c>
      <c r="B64926">
        <v>3</v>
      </c>
      <c r="C64926" t="s">
        <v>19515</v>
      </c>
      <c r="D64926">
        <v>10</v>
      </c>
      <c r="E64926" t="s">
        <v>11665</v>
      </c>
      <c r="F64926">
        <v>0</v>
      </c>
      <c r="G64926" t="s">
        <v>19516</v>
      </c>
      <c r="H64926">
        <v>4.2</v>
      </c>
      <c r="I64926">
        <v>59.5</v>
      </c>
      <c r="J64926">
        <v>2</v>
      </c>
      <c r="K64926" t="s">
        <v>7771</v>
      </c>
      <c r="L64926">
        <v>6</v>
      </c>
      <c r="M64926" s="1">
        <v>0.60833333333333339</v>
      </c>
      <c r="N64926">
        <v>1600</v>
      </c>
      <c r="O64926">
        <v>27000</v>
      </c>
      <c r="P64926" t="s">
        <v>13655</v>
      </c>
      <c r="Q64926" t="s">
        <v>8402</v>
      </c>
      <c r="R64926">
        <v>59.5</v>
      </c>
      <c r="S64926">
        <v>7</v>
      </c>
      <c r="T64926" t="s">
        <v>7565</v>
      </c>
      <c r="U64926" t="s">
        <v>297</v>
      </c>
      <c r="V64926" t="s">
        <v>276</v>
      </c>
      <c r="W64926">
        <v>14</v>
      </c>
      <c r="X64926">
        <v>6</v>
      </c>
      <c r="Y64926" t="s">
        <v>5730</v>
      </c>
      <c r="Z64926">
        <v>27000</v>
      </c>
      <c r="AA64926" t="s">
        <v>13655</v>
      </c>
      <c r="AB64926" t="s">
        <v>8402</v>
      </c>
      <c r="AC64926">
        <v>1600</v>
      </c>
      <c r="AD64926">
        <v>10</v>
      </c>
    </row>
    <row r="64927" spans="1:30" x14ac:dyDescent="0.45">
      <c r="A64927" t="s">
        <v>23360</v>
      </c>
      <c r="B64927">
        <v>9</v>
      </c>
      <c r="C64927" t="s">
        <v>23169</v>
      </c>
      <c r="D64927">
        <v>6</v>
      </c>
      <c r="E64927" t="s">
        <v>29350</v>
      </c>
      <c r="F64927">
        <v>3</v>
      </c>
      <c r="G64927" t="s">
        <v>12614</v>
      </c>
      <c r="H64927">
        <v>10</v>
      </c>
      <c r="I64927">
        <v>54</v>
      </c>
      <c r="J64927">
        <v>3</v>
      </c>
      <c r="K64927" t="s">
        <v>7771</v>
      </c>
      <c r="L64927">
        <v>6</v>
      </c>
      <c r="M64927" s="1">
        <v>0.60833333333333339</v>
      </c>
      <c r="N64927">
        <v>1600</v>
      </c>
      <c r="O64927">
        <v>27000</v>
      </c>
      <c r="P64927" t="s">
        <v>13655</v>
      </c>
      <c r="Q64927" t="s">
        <v>8402</v>
      </c>
      <c r="R64927">
        <v>51</v>
      </c>
      <c r="S64927">
        <v>7</v>
      </c>
      <c r="T64927" t="s">
        <v>7565</v>
      </c>
      <c r="U64927" t="s">
        <v>297</v>
      </c>
      <c r="V64927" t="s">
        <v>276</v>
      </c>
      <c r="W64927">
        <v>14</v>
      </c>
      <c r="X64927">
        <v>6</v>
      </c>
      <c r="Y64927" t="s">
        <v>5730</v>
      </c>
      <c r="Z64927">
        <v>27000</v>
      </c>
      <c r="AA64927" t="s">
        <v>13655</v>
      </c>
      <c r="AB64927" t="s">
        <v>8402</v>
      </c>
      <c r="AC64927">
        <v>1600</v>
      </c>
      <c r="AD64927">
        <v>10</v>
      </c>
    </row>
    <row r="64928" spans="1:30" x14ac:dyDescent="0.45">
      <c r="A64928" t="s">
        <v>23360</v>
      </c>
      <c r="B64928">
        <v>5</v>
      </c>
      <c r="C64928" t="s">
        <v>23108</v>
      </c>
      <c r="D64928">
        <v>8</v>
      </c>
      <c r="E64928" t="s">
        <v>29074</v>
      </c>
      <c r="F64928">
        <v>3</v>
      </c>
      <c r="G64928" t="s">
        <v>1316</v>
      </c>
      <c r="H64928">
        <v>5</v>
      </c>
      <c r="I64928">
        <v>57.5</v>
      </c>
      <c r="J64928">
        <v>4</v>
      </c>
      <c r="K64928" t="s">
        <v>7771</v>
      </c>
      <c r="L64928">
        <v>6</v>
      </c>
      <c r="M64928" s="1">
        <v>0.60833333333333339</v>
      </c>
      <c r="N64928">
        <v>1600</v>
      </c>
      <c r="O64928">
        <v>27000</v>
      </c>
      <c r="P64928" t="s">
        <v>13655</v>
      </c>
      <c r="Q64928" t="s">
        <v>8402</v>
      </c>
      <c r="R64928">
        <v>54.5</v>
      </c>
      <c r="S64928">
        <v>7</v>
      </c>
      <c r="T64928" t="s">
        <v>7565</v>
      </c>
      <c r="U64928" t="s">
        <v>297</v>
      </c>
      <c r="V64928" t="s">
        <v>276</v>
      </c>
      <c r="W64928">
        <v>14</v>
      </c>
      <c r="X64928">
        <v>6</v>
      </c>
      <c r="Y64928" t="s">
        <v>5730</v>
      </c>
      <c r="Z64928">
        <v>27000</v>
      </c>
      <c r="AA64928" t="s">
        <v>13655</v>
      </c>
      <c r="AB64928" t="s">
        <v>8402</v>
      </c>
      <c r="AC64928">
        <v>1600</v>
      </c>
      <c r="AD64928">
        <v>10</v>
      </c>
    </row>
    <row r="64929" spans="1:30" x14ac:dyDescent="0.45">
      <c r="A64929" t="s">
        <v>23360</v>
      </c>
      <c r="B64929">
        <v>2</v>
      </c>
      <c r="C64929" t="s">
        <v>30967</v>
      </c>
      <c r="D64929">
        <v>7</v>
      </c>
      <c r="E64929" t="s">
        <v>29181</v>
      </c>
      <c r="F64929">
        <v>3</v>
      </c>
      <c r="G64929" t="s">
        <v>6525</v>
      </c>
      <c r="H64929">
        <v>15</v>
      </c>
      <c r="I64929">
        <v>59.5</v>
      </c>
      <c r="J64929">
        <v>5</v>
      </c>
      <c r="K64929" t="s">
        <v>7771</v>
      </c>
      <c r="L64929">
        <v>6</v>
      </c>
      <c r="M64929" s="1">
        <v>0.60833333333333339</v>
      </c>
      <c r="N64929">
        <v>1600</v>
      </c>
      <c r="O64929">
        <v>27000</v>
      </c>
      <c r="P64929" t="s">
        <v>13655</v>
      </c>
      <c r="Q64929" t="s">
        <v>8402</v>
      </c>
      <c r="R64929">
        <v>56.5</v>
      </c>
      <c r="S64929">
        <v>7</v>
      </c>
      <c r="T64929" t="s">
        <v>7565</v>
      </c>
      <c r="U64929" t="s">
        <v>297</v>
      </c>
      <c r="V64929" t="s">
        <v>276</v>
      </c>
      <c r="W64929">
        <v>14</v>
      </c>
      <c r="X64929">
        <v>6</v>
      </c>
      <c r="Y64929" t="s">
        <v>5730</v>
      </c>
      <c r="Z64929">
        <v>27000</v>
      </c>
      <c r="AA64929" t="s">
        <v>13655</v>
      </c>
      <c r="AB64929" t="s">
        <v>8402</v>
      </c>
      <c r="AC64929">
        <v>1600</v>
      </c>
      <c r="AD64929">
        <v>10</v>
      </c>
    </row>
    <row r="64930" spans="1:30" x14ac:dyDescent="0.45">
      <c r="A64930" t="s">
        <v>23360</v>
      </c>
      <c r="B64930">
        <v>15</v>
      </c>
      <c r="C64930" t="s">
        <v>8205</v>
      </c>
      <c r="D64930">
        <v>1</v>
      </c>
      <c r="E64930" t="s">
        <v>29276</v>
      </c>
      <c r="F64930">
        <v>2</v>
      </c>
      <c r="G64930" t="s">
        <v>7868</v>
      </c>
      <c r="H64930">
        <v>13</v>
      </c>
      <c r="I64930">
        <v>54</v>
      </c>
      <c r="J64930">
        <v>6</v>
      </c>
      <c r="K64930" t="s">
        <v>7771</v>
      </c>
      <c r="L64930">
        <v>6</v>
      </c>
      <c r="M64930" s="1">
        <v>0.60833333333333339</v>
      </c>
      <c r="N64930">
        <v>1600</v>
      </c>
      <c r="O64930">
        <v>27000</v>
      </c>
      <c r="P64930" t="s">
        <v>13655</v>
      </c>
      <c r="Q64930" t="s">
        <v>8402</v>
      </c>
      <c r="R64930">
        <v>52</v>
      </c>
      <c r="S64930">
        <v>7</v>
      </c>
      <c r="T64930" t="s">
        <v>7565</v>
      </c>
      <c r="U64930" t="s">
        <v>297</v>
      </c>
      <c r="V64930" t="s">
        <v>276</v>
      </c>
      <c r="W64930">
        <v>14</v>
      </c>
      <c r="X64930">
        <v>6</v>
      </c>
      <c r="Y64930" t="s">
        <v>5730</v>
      </c>
      <c r="Z64930">
        <v>27000</v>
      </c>
      <c r="AA64930" t="s">
        <v>13655</v>
      </c>
      <c r="AB64930" t="s">
        <v>8402</v>
      </c>
      <c r="AC64930">
        <v>1600</v>
      </c>
      <c r="AD64930">
        <v>10</v>
      </c>
    </row>
    <row r="64931" spans="1:30" x14ac:dyDescent="0.45">
      <c r="A64931" t="s">
        <v>23360</v>
      </c>
      <c r="B64931">
        <v>12</v>
      </c>
      <c r="C64931" t="s">
        <v>13161</v>
      </c>
      <c r="D64931">
        <v>3</v>
      </c>
      <c r="E64931" t="s">
        <v>29073</v>
      </c>
      <c r="F64931">
        <v>4</v>
      </c>
      <c r="G64931" t="s">
        <v>8136</v>
      </c>
      <c r="H64931">
        <v>21</v>
      </c>
      <c r="I64931">
        <v>54</v>
      </c>
      <c r="J64931">
        <v>8</v>
      </c>
      <c r="K64931" t="s">
        <v>7771</v>
      </c>
      <c r="L64931">
        <v>6</v>
      </c>
      <c r="M64931" s="1">
        <v>0.60833333333333339</v>
      </c>
      <c r="N64931">
        <v>1600</v>
      </c>
      <c r="O64931">
        <v>27000</v>
      </c>
      <c r="P64931" t="s">
        <v>13655</v>
      </c>
      <c r="Q64931" t="s">
        <v>8402</v>
      </c>
      <c r="R64931">
        <v>50</v>
      </c>
      <c r="S64931">
        <v>7</v>
      </c>
      <c r="T64931" t="s">
        <v>7565</v>
      </c>
      <c r="U64931" t="s">
        <v>297</v>
      </c>
      <c r="V64931" t="s">
        <v>276</v>
      </c>
      <c r="W64931">
        <v>14</v>
      </c>
      <c r="X64931">
        <v>6</v>
      </c>
      <c r="Y64931" t="s">
        <v>5730</v>
      </c>
      <c r="Z64931">
        <v>27000</v>
      </c>
      <c r="AA64931" t="s">
        <v>13655</v>
      </c>
      <c r="AB64931" t="s">
        <v>8402</v>
      </c>
      <c r="AC64931">
        <v>1600</v>
      </c>
      <c r="AD64931">
        <v>10</v>
      </c>
    </row>
    <row r="64932" spans="1:30" x14ac:dyDescent="0.45">
      <c r="A64932" t="s">
        <v>23360</v>
      </c>
      <c r="B64932">
        <v>8</v>
      </c>
      <c r="C64932" t="s">
        <v>24254</v>
      </c>
      <c r="D64932">
        <v>2</v>
      </c>
      <c r="E64932" t="s">
        <v>15196</v>
      </c>
      <c r="F64932">
        <v>3</v>
      </c>
      <c r="G64932" t="s">
        <v>7143</v>
      </c>
      <c r="H64932">
        <v>7.5</v>
      </c>
      <c r="I64932">
        <v>54</v>
      </c>
      <c r="J64932">
        <v>9</v>
      </c>
      <c r="K64932" t="s">
        <v>7771</v>
      </c>
      <c r="L64932">
        <v>6</v>
      </c>
      <c r="M64932" s="1">
        <v>0.60833333333333339</v>
      </c>
      <c r="N64932">
        <v>1600</v>
      </c>
      <c r="O64932">
        <v>27000</v>
      </c>
      <c r="P64932" t="s">
        <v>13655</v>
      </c>
      <c r="Q64932" t="s">
        <v>8402</v>
      </c>
      <c r="R64932">
        <v>51</v>
      </c>
      <c r="S64932">
        <v>7</v>
      </c>
      <c r="T64932" t="s">
        <v>7565</v>
      </c>
      <c r="U64932" t="s">
        <v>297</v>
      </c>
      <c r="V64932" t="s">
        <v>276</v>
      </c>
      <c r="W64932">
        <v>14</v>
      </c>
      <c r="X64932">
        <v>6</v>
      </c>
      <c r="Y64932" t="s">
        <v>5730</v>
      </c>
      <c r="Z64932">
        <v>27000</v>
      </c>
      <c r="AA64932" t="s">
        <v>13655</v>
      </c>
      <c r="AB64932" t="s">
        <v>8402</v>
      </c>
      <c r="AC64932">
        <v>1600</v>
      </c>
      <c r="AD64932">
        <v>10</v>
      </c>
    </row>
    <row r="64933" spans="1:30" x14ac:dyDescent="0.45">
      <c r="A64933" t="s">
        <v>23361</v>
      </c>
      <c r="B64933">
        <v>1</v>
      </c>
      <c r="C64933" t="s">
        <v>20237</v>
      </c>
      <c r="D64933">
        <v>4</v>
      </c>
      <c r="E64933" t="s">
        <v>1576</v>
      </c>
      <c r="F64933">
        <v>2</v>
      </c>
      <c r="G64933" t="s">
        <v>3676</v>
      </c>
      <c r="H64933">
        <v>4.5999999999999996</v>
      </c>
      <c r="I64933">
        <v>60</v>
      </c>
      <c r="J64933">
        <v>3</v>
      </c>
      <c r="K64933" t="s">
        <v>7771</v>
      </c>
      <c r="L64933">
        <v>7</v>
      </c>
      <c r="M64933" s="1">
        <v>0.63263888888888875</v>
      </c>
      <c r="N64933">
        <v>1450</v>
      </c>
      <c r="O64933">
        <v>27000</v>
      </c>
      <c r="P64933" t="s">
        <v>13655</v>
      </c>
      <c r="Q64933" t="s">
        <v>8402</v>
      </c>
      <c r="R64933">
        <v>58</v>
      </c>
      <c r="S64933">
        <v>7</v>
      </c>
      <c r="T64933" t="s">
        <v>7565</v>
      </c>
      <c r="U64933" t="s">
        <v>297</v>
      </c>
      <c r="V64933" t="s">
        <v>276</v>
      </c>
      <c r="W64933">
        <v>15</v>
      </c>
      <c r="X64933">
        <v>7</v>
      </c>
      <c r="Y64933" t="s">
        <v>2939</v>
      </c>
      <c r="Z64933">
        <v>27000</v>
      </c>
      <c r="AA64933" t="s">
        <v>13655</v>
      </c>
      <c r="AB64933" t="s">
        <v>8402</v>
      </c>
      <c r="AC64933">
        <v>1450</v>
      </c>
      <c r="AD64933">
        <v>10</v>
      </c>
    </row>
    <row r="64934" spans="1:30" x14ac:dyDescent="0.45">
      <c r="A64934" t="s">
        <v>23361</v>
      </c>
      <c r="B64934">
        <v>4</v>
      </c>
      <c r="C64934" t="s">
        <v>18349</v>
      </c>
      <c r="D64934">
        <v>8</v>
      </c>
      <c r="E64934" t="s">
        <v>11665</v>
      </c>
      <c r="F64934">
        <v>0</v>
      </c>
      <c r="G64934" t="s">
        <v>8659</v>
      </c>
      <c r="H64934">
        <v>11</v>
      </c>
      <c r="I64934">
        <v>59.5</v>
      </c>
      <c r="J64934">
        <v>6</v>
      </c>
      <c r="K64934" t="s">
        <v>7771</v>
      </c>
      <c r="L64934">
        <v>7</v>
      </c>
      <c r="M64934" s="1">
        <v>0.63263888888888875</v>
      </c>
      <c r="N64934">
        <v>1450</v>
      </c>
      <c r="O64934">
        <v>27000</v>
      </c>
      <c r="P64934" t="s">
        <v>13655</v>
      </c>
      <c r="Q64934" t="s">
        <v>8402</v>
      </c>
      <c r="R64934">
        <v>59.5</v>
      </c>
      <c r="S64934">
        <v>7</v>
      </c>
      <c r="T64934" t="s">
        <v>7565</v>
      </c>
      <c r="U64934" t="s">
        <v>297</v>
      </c>
      <c r="V64934" t="s">
        <v>276</v>
      </c>
      <c r="W64934">
        <v>15</v>
      </c>
      <c r="X64934">
        <v>7</v>
      </c>
      <c r="Y64934" t="s">
        <v>2939</v>
      </c>
      <c r="Z64934">
        <v>27000</v>
      </c>
      <c r="AA64934" t="s">
        <v>13655</v>
      </c>
      <c r="AB64934" t="s">
        <v>8402</v>
      </c>
      <c r="AC64934">
        <v>1450</v>
      </c>
      <c r="AD64934">
        <v>10</v>
      </c>
    </row>
    <row r="64935" spans="1:30" x14ac:dyDescent="0.45">
      <c r="A64935" t="s">
        <v>23361</v>
      </c>
      <c r="B64935">
        <v>3</v>
      </c>
      <c r="C64935" t="s">
        <v>31054</v>
      </c>
      <c r="D64935">
        <v>9</v>
      </c>
      <c r="E64935" t="s">
        <v>29075</v>
      </c>
      <c r="F64935">
        <v>4</v>
      </c>
      <c r="G64935" t="s">
        <v>4349</v>
      </c>
      <c r="H64935">
        <v>26</v>
      </c>
      <c r="I64935">
        <v>59.5</v>
      </c>
      <c r="J64935">
        <v>9</v>
      </c>
      <c r="K64935" t="s">
        <v>7771</v>
      </c>
      <c r="L64935">
        <v>7</v>
      </c>
      <c r="M64935" s="1">
        <v>0.63263888888888875</v>
      </c>
      <c r="N64935">
        <v>1450</v>
      </c>
      <c r="O64935">
        <v>27000</v>
      </c>
      <c r="P64935" t="s">
        <v>13655</v>
      </c>
      <c r="Q64935" t="s">
        <v>8402</v>
      </c>
      <c r="R64935">
        <v>55.5</v>
      </c>
      <c r="S64935">
        <v>7</v>
      </c>
      <c r="T64935" t="s">
        <v>7565</v>
      </c>
      <c r="U64935" t="s">
        <v>297</v>
      </c>
      <c r="V64935" t="s">
        <v>276</v>
      </c>
      <c r="W64935">
        <v>15</v>
      </c>
      <c r="X64935">
        <v>7</v>
      </c>
      <c r="Y64935" t="s">
        <v>2939</v>
      </c>
      <c r="Z64935">
        <v>27000</v>
      </c>
      <c r="AA64935" t="s">
        <v>13655</v>
      </c>
      <c r="AB64935" t="s">
        <v>8402</v>
      </c>
      <c r="AC64935">
        <v>1450</v>
      </c>
      <c r="AD64935">
        <v>10</v>
      </c>
    </row>
    <row r="64936" spans="1:30" x14ac:dyDescent="0.45">
      <c r="A64936" t="s">
        <v>23466</v>
      </c>
      <c r="B64936">
        <v>8</v>
      </c>
      <c r="C64936" t="s">
        <v>29467</v>
      </c>
      <c r="D64936">
        <v>6</v>
      </c>
      <c r="E64936" t="s">
        <v>29122</v>
      </c>
      <c r="F64936">
        <v>0</v>
      </c>
      <c r="G64936" t="s">
        <v>24311</v>
      </c>
      <c r="H64936">
        <v>12</v>
      </c>
      <c r="I64936">
        <v>57</v>
      </c>
      <c r="J64936">
        <v>6</v>
      </c>
      <c r="K64936" t="s">
        <v>8700</v>
      </c>
      <c r="L64936">
        <v>7</v>
      </c>
      <c r="M64936" s="1">
        <v>0.74305555555555558</v>
      </c>
      <c r="N64936">
        <v>1300</v>
      </c>
      <c r="O64936">
        <v>27000</v>
      </c>
      <c r="P64936" t="s">
        <v>12797</v>
      </c>
      <c r="Q64936" t="s">
        <v>8466</v>
      </c>
      <c r="R64936">
        <v>57</v>
      </c>
      <c r="S64936">
        <v>2</v>
      </c>
      <c r="T64936" t="s">
        <v>3041</v>
      </c>
      <c r="U64936" t="s">
        <v>275</v>
      </c>
      <c r="V64936" t="s">
        <v>276</v>
      </c>
      <c r="W64936">
        <v>17</v>
      </c>
      <c r="X64936">
        <v>7</v>
      </c>
      <c r="Y64936" t="s">
        <v>2939</v>
      </c>
      <c r="Z64936">
        <v>27000</v>
      </c>
      <c r="AA64936" t="s">
        <v>12797</v>
      </c>
      <c r="AB64936" t="s">
        <v>8466</v>
      </c>
      <c r="AC64936">
        <v>1300</v>
      </c>
      <c r="AD64936">
        <v>10</v>
      </c>
    </row>
    <row r="64937" spans="1:30" x14ac:dyDescent="0.45">
      <c r="A64937" t="s">
        <v>23531</v>
      </c>
      <c r="B64937">
        <v>8</v>
      </c>
      <c r="C64937" t="s">
        <v>5973</v>
      </c>
      <c r="D64937">
        <v>7</v>
      </c>
      <c r="E64937" t="s">
        <v>29122</v>
      </c>
      <c r="F64937">
        <v>0</v>
      </c>
      <c r="G64937" t="s">
        <v>763</v>
      </c>
      <c r="H64937">
        <v>19</v>
      </c>
      <c r="I64937">
        <v>56.5</v>
      </c>
      <c r="J64937">
        <v>7</v>
      </c>
      <c r="K64937" t="s">
        <v>8700</v>
      </c>
      <c r="L64937">
        <v>6</v>
      </c>
      <c r="M64937" s="1">
        <v>0.71527777777777768</v>
      </c>
      <c r="N64937">
        <v>1600</v>
      </c>
      <c r="O64937">
        <v>27000</v>
      </c>
      <c r="P64937" t="s">
        <v>12797</v>
      </c>
      <c r="Q64937" t="s">
        <v>8466</v>
      </c>
      <c r="R64937">
        <v>56.5</v>
      </c>
      <c r="S64937">
        <v>2</v>
      </c>
      <c r="T64937" t="s">
        <v>3041</v>
      </c>
      <c r="U64937" t="s">
        <v>275</v>
      </c>
      <c r="V64937" t="s">
        <v>276</v>
      </c>
      <c r="W64937">
        <v>17</v>
      </c>
      <c r="X64937">
        <v>6</v>
      </c>
      <c r="Y64937" t="s">
        <v>5730</v>
      </c>
      <c r="Z64937">
        <v>27000</v>
      </c>
      <c r="AA64937" t="s">
        <v>12797</v>
      </c>
      <c r="AB64937" t="s">
        <v>8466</v>
      </c>
      <c r="AC64937">
        <v>1600</v>
      </c>
      <c r="AD64937">
        <v>10</v>
      </c>
    </row>
    <row r="64938" spans="1:30" x14ac:dyDescent="0.45">
      <c r="A64938" t="s">
        <v>23532</v>
      </c>
      <c r="B64938">
        <v>2</v>
      </c>
      <c r="C64938" t="s">
        <v>27042</v>
      </c>
      <c r="D64938">
        <v>2</v>
      </c>
      <c r="E64938" t="s">
        <v>29038</v>
      </c>
      <c r="F64938">
        <v>3</v>
      </c>
      <c r="G64938" t="s">
        <v>8868</v>
      </c>
      <c r="H64938">
        <v>151</v>
      </c>
      <c r="I64938">
        <v>59</v>
      </c>
      <c r="J64938">
        <v>7</v>
      </c>
      <c r="K64938" t="s">
        <v>11153</v>
      </c>
      <c r="L64938">
        <v>1</v>
      </c>
      <c r="M64938" s="1">
        <v>0.54861111111111116</v>
      </c>
      <c r="N64938">
        <v>1600</v>
      </c>
      <c r="O64938">
        <v>27000</v>
      </c>
      <c r="P64938" t="s">
        <v>12797</v>
      </c>
      <c r="Q64938" t="s">
        <v>8410</v>
      </c>
      <c r="R64938">
        <v>56</v>
      </c>
      <c r="S64938">
        <v>6</v>
      </c>
      <c r="T64938" t="s">
        <v>4145</v>
      </c>
      <c r="U64938" t="s">
        <v>275</v>
      </c>
      <c r="V64938" t="s">
        <v>276</v>
      </c>
      <c r="W64938">
        <v>13</v>
      </c>
      <c r="X64938">
        <v>1</v>
      </c>
      <c r="Y64938" t="s">
        <v>5730</v>
      </c>
      <c r="Z64938">
        <v>27000</v>
      </c>
      <c r="AA64938" t="s">
        <v>12797</v>
      </c>
      <c r="AB64938" t="s">
        <v>8410</v>
      </c>
      <c r="AC64938">
        <v>1600</v>
      </c>
      <c r="AD64938">
        <v>7</v>
      </c>
    </row>
    <row r="64939" spans="1:30" x14ac:dyDescent="0.45">
      <c r="A64939" t="s">
        <v>23425</v>
      </c>
      <c r="B64939">
        <v>5</v>
      </c>
      <c r="C64939" t="s">
        <v>25260</v>
      </c>
      <c r="D64939">
        <v>4</v>
      </c>
      <c r="E64939" t="s">
        <v>29264</v>
      </c>
      <c r="F64939">
        <v>2</v>
      </c>
      <c r="G64939" t="s">
        <v>1018</v>
      </c>
      <c r="H64939">
        <v>5.5</v>
      </c>
      <c r="I64939">
        <v>58</v>
      </c>
      <c r="J64939">
        <v>3</v>
      </c>
      <c r="K64939" t="s">
        <v>11153</v>
      </c>
      <c r="L64939">
        <v>7</v>
      </c>
      <c r="M64939" s="1">
        <v>0.70138888888888884</v>
      </c>
      <c r="N64939">
        <v>1280</v>
      </c>
      <c r="O64939">
        <v>27000</v>
      </c>
      <c r="P64939" t="s">
        <v>12797</v>
      </c>
      <c r="Q64939" t="s">
        <v>8410</v>
      </c>
      <c r="R64939">
        <v>56</v>
      </c>
      <c r="S64939">
        <v>6</v>
      </c>
      <c r="T64939" t="s">
        <v>4145</v>
      </c>
      <c r="U64939" t="s">
        <v>275</v>
      </c>
      <c r="V64939" t="s">
        <v>276</v>
      </c>
      <c r="W64939">
        <v>16</v>
      </c>
      <c r="X64939">
        <v>7</v>
      </c>
      <c r="Y64939" t="s">
        <v>2939</v>
      </c>
      <c r="Z64939">
        <v>27000</v>
      </c>
      <c r="AA64939" t="s">
        <v>12797</v>
      </c>
      <c r="AB64939" t="s">
        <v>8410</v>
      </c>
      <c r="AC64939">
        <v>1280</v>
      </c>
      <c r="AD64939">
        <v>7</v>
      </c>
    </row>
    <row r="64940" spans="1:30" x14ac:dyDescent="0.45">
      <c r="A64940" t="s">
        <v>23367</v>
      </c>
      <c r="B64940">
        <v>4</v>
      </c>
      <c r="C64940" t="s">
        <v>23470</v>
      </c>
      <c r="D64940">
        <v>3</v>
      </c>
      <c r="E64940" t="s">
        <v>29030</v>
      </c>
      <c r="F64940">
        <v>3</v>
      </c>
      <c r="G64940" t="s">
        <v>7232</v>
      </c>
      <c r="H64940">
        <v>9.5</v>
      </c>
      <c r="I64940">
        <v>59</v>
      </c>
      <c r="J64940">
        <v>14</v>
      </c>
      <c r="K64940" t="s">
        <v>7330</v>
      </c>
      <c r="L64940">
        <v>8</v>
      </c>
      <c r="M64940" s="1">
        <v>0.72569444444444442</v>
      </c>
      <c r="N64940">
        <v>1313</v>
      </c>
      <c r="O64940">
        <v>27000</v>
      </c>
      <c r="P64940" t="s">
        <v>12797</v>
      </c>
      <c r="Q64940" t="s">
        <v>8402</v>
      </c>
      <c r="R64940">
        <v>56</v>
      </c>
      <c r="S64940">
        <v>5</v>
      </c>
      <c r="T64940" t="s">
        <v>7331</v>
      </c>
      <c r="U64940" t="s">
        <v>275</v>
      </c>
      <c r="V64940" t="s">
        <v>276</v>
      </c>
      <c r="W64940">
        <v>17</v>
      </c>
      <c r="X64940">
        <v>8</v>
      </c>
      <c r="Y64940" t="s">
        <v>2939</v>
      </c>
      <c r="Z64940">
        <v>27000</v>
      </c>
      <c r="AA64940" t="s">
        <v>12797</v>
      </c>
      <c r="AB64940" t="s">
        <v>8402</v>
      </c>
      <c r="AC64940">
        <v>1313</v>
      </c>
      <c r="AD64940">
        <v>14</v>
      </c>
    </row>
    <row r="64941" spans="1:30" x14ac:dyDescent="0.45">
      <c r="A64941" t="s">
        <v>23369</v>
      </c>
      <c r="B64941">
        <v>5</v>
      </c>
      <c r="C64941" t="s">
        <v>10629</v>
      </c>
      <c r="D64941">
        <v>2</v>
      </c>
      <c r="E64941" t="s">
        <v>3108</v>
      </c>
      <c r="F64941">
        <v>0</v>
      </c>
      <c r="G64941" t="s">
        <v>2915</v>
      </c>
      <c r="H64941">
        <v>5.5</v>
      </c>
      <c r="I64941">
        <v>57</v>
      </c>
      <c r="J64941">
        <v>1</v>
      </c>
      <c r="K64941" t="s">
        <v>8340</v>
      </c>
      <c r="L64941">
        <v>7</v>
      </c>
      <c r="M64941" s="1">
        <v>0.74305555555555558</v>
      </c>
      <c r="N64941">
        <v>1400</v>
      </c>
      <c r="O64941">
        <v>27000</v>
      </c>
      <c r="P64941" t="s">
        <v>12797</v>
      </c>
      <c r="Q64941" t="s">
        <v>8402</v>
      </c>
      <c r="R64941">
        <v>57</v>
      </c>
      <c r="S64941">
        <v>3</v>
      </c>
      <c r="T64941" t="s">
        <v>3491</v>
      </c>
      <c r="U64941" t="s">
        <v>275</v>
      </c>
      <c r="V64941" t="s">
        <v>276</v>
      </c>
      <c r="W64941">
        <v>17</v>
      </c>
      <c r="X64941">
        <v>7</v>
      </c>
      <c r="Y64941" t="s">
        <v>2939</v>
      </c>
      <c r="Z64941">
        <v>27000</v>
      </c>
      <c r="AA64941" t="s">
        <v>12797</v>
      </c>
      <c r="AB64941" t="s">
        <v>8402</v>
      </c>
      <c r="AC64941">
        <v>1400</v>
      </c>
      <c r="AD64941">
        <v>8</v>
      </c>
    </row>
    <row r="64942" spans="1:30" x14ac:dyDescent="0.45">
      <c r="A64942" t="s">
        <v>23369</v>
      </c>
      <c r="B64942">
        <v>4</v>
      </c>
      <c r="C64942" t="s">
        <v>12486</v>
      </c>
      <c r="D64942">
        <v>6</v>
      </c>
      <c r="E64942" t="s">
        <v>29125</v>
      </c>
      <c r="F64942">
        <v>1.5</v>
      </c>
      <c r="G64942" t="s">
        <v>2179</v>
      </c>
      <c r="H64942">
        <v>8</v>
      </c>
      <c r="I64942">
        <v>57.5</v>
      </c>
      <c r="J64942">
        <v>3</v>
      </c>
      <c r="K64942" t="s">
        <v>8340</v>
      </c>
      <c r="L64942">
        <v>7</v>
      </c>
      <c r="M64942" s="1">
        <v>0.74305555555555558</v>
      </c>
      <c r="N64942">
        <v>1400</v>
      </c>
      <c r="O64942">
        <v>27000</v>
      </c>
      <c r="P64942" t="s">
        <v>12797</v>
      </c>
      <c r="Q64942" t="s">
        <v>8402</v>
      </c>
      <c r="R64942">
        <v>56</v>
      </c>
      <c r="S64942">
        <v>3</v>
      </c>
      <c r="T64942" t="s">
        <v>3491</v>
      </c>
      <c r="U64942" t="s">
        <v>275</v>
      </c>
      <c r="V64942" t="s">
        <v>276</v>
      </c>
      <c r="W64942">
        <v>17</v>
      </c>
      <c r="X64942">
        <v>7</v>
      </c>
      <c r="Y64942" t="s">
        <v>2939</v>
      </c>
      <c r="Z64942">
        <v>27000</v>
      </c>
      <c r="AA64942" t="s">
        <v>12797</v>
      </c>
      <c r="AB64942" t="s">
        <v>8402</v>
      </c>
      <c r="AC64942">
        <v>1400</v>
      </c>
      <c r="AD64942">
        <v>8</v>
      </c>
    </row>
    <row r="64943" spans="1:30" x14ac:dyDescent="0.45">
      <c r="A64943" t="s">
        <v>23373</v>
      </c>
      <c r="B64943">
        <v>2</v>
      </c>
      <c r="C64943" t="s">
        <v>28967</v>
      </c>
      <c r="D64943">
        <v>1</v>
      </c>
      <c r="E64943" t="s">
        <v>29257</v>
      </c>
      <c r="F64943">
        <v>2</v>
      </c>
      <c r="G64943" t="s">
        <v>1565</v>
      </c>
      <c r="H64943">
        <v>4.2</v>
      </c>
      <c r="I64943">
        <v>57.5</v>
      </c>
      <c r="J64943">
        <v>2</v>
      </c>
      <c r="K64943" t="s">
        <v>11493</v>
      </c>
      <c r="L64943">
        <v>6</v>
      </c>
      <c r="M64943" s="1">
        <v>0.70833333333333348</v>
      </c>
      <c r="N64943">
        <v>1200</v>
      </c>
      <c r="O64943">
        <v>27000</v>
      </c>
      <c r="P64943" t="s">
        <v>12797</v>
      </c>
      <c r="Q64943" t="s">
        <v>8402</v>
      </c>
      <c r="R64943">
        <v>55.5</v>
      </c>
      <c r="S64943">
        <v>3</v>
      </c>
      <c r="T64943" t="s">
        <v>1765</v>
      </c>
      <c r="U64943" t="s">
        <v>275</v>
      </c>
      <c r="V64943" t="s">
        <v>276</v>
      </c>
      <c r="W64943">
        <v>17</v>
      </c>
      <c r="X64943">
        <v>6</v>
      </c>
      <c r="Y64943" t="s">
        <v>40</v>
      </c>
      <c r="Z64943">
        <v>27000</v>
      </c>
      <c r="AA64943" t="s">
        <v>12797</v>
      </c>
      <c r="AB64943" t="s">
        <v>8402</v>
      </c>
      <c r="AC64943">
        <v>1200</v>
      </c>
      <c r="AD64943">
        <v>8</v>
      </c>
    </row>
    <row r="64944" spans="1:30" x14ac:dyDescent="0.45">
      <c r="A64944" t="s">
        <v>23534</v>
      </c>
      <c r="B64944">
        <v>5</v>
      </c>
      <c r="C64944" t="s">
        <v>24880</v>
      </c>
      <c r="D64944">
        <v>1</v>
      </c>
      <c r="E64944" t="s">
        <v>13076</v>
      </c>
      <c r="F64944">
        <v>1.5</v>
      </c>
      <c r="G64944" t="s">
        <v>15282</v>
      </c>
      <c r="H64944">
        <v>51</v>
      </c>
      <c r="I64944">
        <v>54</v>
      </c>
      <c r="J64944">
        <v>5</v>
      </c>
      <c r="K64944" t="s">
        <v>7687</v>
      </c>
      <c r="L64944">
        <v>7</v>
      </c>
      <c r="M64944" s="1">
        <v>0.69097222222222232</v>
      </c>
      <c r="N64944">
        <v>1600</v>
      </c>
      <c r="O64944">
        <v>27000</v>
      </c>
      <c r="P64944" t="s">
        <v>12797</v>
      </c>
      <c r="Q64944" t="s">
        <v>8402</v>
      </c>
      <c r="R64944">
        <v>52.5</v>
      </c>
      <c r="S64944">
        <v>3</v>
      </c>
      <c r="T64944" t="s">
        <v>7688</v>
      </c>
      <c r="U64944" t="s">
        <v>297</v>
      </c>
      <c r="V64944" t="s">
        <v>276</v>
      </c>
      <c r="W64944">
        <v>16</v>
      </c>
      <c r="X64944">
        <v>7</v>
      </c>
      <c r="Y64944" t="s">
        <v>5730</v>
      </c>
      <c r="Z64944">
        <v>27000</v>
      </c>
      <c r="AA64944" t="s">
        <v>12797</v>
      </c>
      <c r="AB64944" t="s">
        <v>8402</v>
      </c>
      <c r="AC64944">
        <v>1600</v>
      </c>
      <c r="AD64944">
        <v>10</v>
      </c>
    </row>
    <row r="64945" spans="1:30" x14ac:dyDescent="0.45">
      <c r="A64945" t="s">
        <v>23534</v>
      </c>
      <c r="B64945">
        <v>7</v>
      </c>
      <c r="C64945" t="s">
        <v>31055</v>
      </c>
      <c r="D64945">
        <v>10</v>
      </c>
      <c r="E64945" t="s">
        <v>11473</v>
      </c>
      <c r="F64945">
        <v>0</v>
      </c>
      <c r="G64945" t="s">
        <v>6710</v>
      </c>
      <c r="H64945">
        <v>19</v>
      </c>
      <c r="I64945">
        <v>54</v>
      </c>
      <c r="J64945">
        <v>8</v>
      </c>
      <c r="K64945" t="s">
        <v>7687</v>
      </c>
      <c r="L64945">
        <v>7</v>
      </c>
      <c r="M64945" s="1">
        <v>0.69097222222222232</v>
      </c>
      <c r="N64945">
        <v>1600</v>
      </c>
      <c r="O64945">
        <v>27000</v>
      </c>
      <c r="P64945" t="s">
        <v>12797</v>
      </c>
      <c r="Q64945" t="s">
        <v>8402</v>
      </c>
      <c r="R64945">
        <v>54</v>
      </c>
      <c r="S64945">
        <v>3</v>
      </c>
      <c r="T64945" t="s">
        <v>7688</v>
      </c>
      <c r="U64945" t="s">
        <v>297</v>
      </c>
      <c r="V64945" t="s">
        <v>276</v>
      </c>
      <c r="W64945">
        <v>16</v>
      </c>
      <c r="X64945">
        <v>7</v>
      </c>
      <c r="Y64945" t="s">
        <v>5730</v>
      </c>
      <c r="Z64945">
        <v>27000</v>
      </c>
      <c r="AA64945" t="s">
        <v>12797</v>
      </c>
      <c r="AB64945" t="s">
        <v>8402</v>
      </c>
      <c r="AC64945">
        <v>1600</v>
      </c>
      <c r="AD64945">
        <v>10</v>
      </c>
    </row>
    <row r="64946" spans="1:30" x14ac:dyDescent="0.45">
      <c r="A64946" t="s">
        <v>23375</v>
      </c>
      <c r="B64946">
        <v>3</v>
      </c>
      <c r="C64946" t="s">
        <v>29609</v>
      </c>
      <c r="D64946">
        <v>7</v>
      </c>
      <c r="E64946" t="s">
        <v>9609</v>
      </c>
      <c r="F64946">
        <v>2</v>
      </c>
      <c r="G64946" t="s">
        <v>8605</v>
      </c>
      <c r="H64946">
        <v>17</v>
      </c>
      <c r="I64946">
        <v>57</v>
      </c>
      <c r="J64946">
        <v>1</v>
      </c>
      <c r="K64946" t="s">
        <v>5374</v>
      </c>
      <c r="L64946">
        <v>6</v>
      </c>
      <c r="M64946" s="1">
        <v>0.71527777777777768</v>
      </c>
      <c r="N64946">
        <v>900</v>
      </c>
      <c r="O64946">
        <v>27000</v>
      </c>
      <c r="P64946" t="s">
        <v>12797</v>
      </c>
      <c r="Q64946" t="s">
        <v>8402</v>
      </c>
      <c r="R64946">
        <v>55</v>
      </c>
      <c r="S64946">
        <v>2</v>
      </c>
      <c r="T64946" t="s">
        <v>2321</v>
      </c>
      <c r="U64946" t="s">
        <v>275</v>
      </c>
      <c r="V64946" t="s">
        <v>276</v>
      </c>
      <c r="W64946">
        <v>17</v>
      </c>
      <c r="X64946">
        <v>6</v>
      </c>
      <c r="Y64946" t="s">
        <v>3885</v>
      </c>
      <c r="Z64946">
        <v>27000</v>
      </c>
      <c r="AA64946" t="s">
        <v>12797</v>
      </c>
      <c r="AB64946" t="s">
        <v>8402</v>
      </c>
      <c r="AC64946">
        <v>900</v>
      </c>
      <c r="AD64946">
        <v>10</v>
      </c>
    </row>
    <row r="64947" spans="1:30" x14ac:dyDescent="0.45">
      <c r="A64947" t="s">
        <v>23375</v>
      </c>
      <c r="B64947">
        <v>4</v>
      </c>
      <c r="C64947" t="s">
        <v>8838</v>
      </c>
      <c r="D64947">
        <v>1</v>
      </c>
      <c r="E64947" t="s">
        <v>29125</v>
      </c>
      <c r="F64947">
        <v>1.5</v>
      </c>
      <c r="G64947" t="s">
        <v>5827</v>
      </c>
      <c r="H64947">
        <v>2</v>
      </c>
      <c r="I64947">
        <v>56</v>
      </c>
      <c r="J64947">
        <v>3</v>
      </c>
      <c r="K64947" t="s">
        <v>5374</v>
      </c>
      <c r="L64947">
        <v>6</v>
      </c>
      <c r="M64947" s="1">
        <v>0.71527777777777768</v>
      </c>
      <c r="N64947">
        <v>900</v>
      </c>
      <c r="O64947">
        <v>27000</v>
      </c>
      <c r="P64947" t="s">
        <v>12797</v>
      </c>
      <c r="Q64947" t="s">
        <v>8402</v>
      </c>
      <c r="R64947">
        <v>54.5</v>
      </c>
      <c r="S64947">
        <v>2</v>
      </c>
      <c r="T64947" t="s">
        <v>2321</v>
      </c>
      <c r="U64947" t="s">
        <v>275</v>
      </c>
      <c r="V64947" t="s">
        <v>276</v>
      </c>
      <c r="W64947">
        <v>17</v>
      </c>
      <c r="X64947">
        <v>6</v>
      </c>
      <c r="Y64947" t="s">
        <v>3885</v>
      </c>
      <c r="Z64947">
        <v>27000</v>
      </c>
      <c r="AA64947" t="s">
        <v>12797</v>
      </c>
      <c r="AB64947" t="s">
        <v>8402</v>
      </c>
      <c r="AC64947">
        <v>900</v>
      </c>
      <c r="AD64947">
        <v>10</v>
      </c>
    </row>
    <row r="64948" spans="1:30" x14ac:dyDescent="0.45">
      <c r="A64948" t="s">
        <v>23375</v>
      </c>
      <c r="B64948">
        <v>5</v>
      </c>
      <c r="C64948" t="s">
        <v>29603</v>
      </c>
      <c r="D64948">
        <v>9</v>
      </c>
      <c r="E64948" t="s">
        <v>29011</v>
      </c>
      <c r="F64948">
        <v>1.5</v>
      </c>
      <c r="G64948" t="s">
        <v>5583</v>
      </c>
      <c r="H64948">
        <v>91</v>
      </c>
      <c r="I64948">
        <v>55.5</v>
      </c>
      <c r="J64948">
        <v>9</v>
      </c>
      <c r="K64948" t="s">
        <v>5374</v>
      </c>
      <c r="L64948">
        <v>6</v>
      </c>
      <c r="M64948" s="1">
        <v>0.71527777777777768</v>
      </c>
      <c r="N64948">
        <v>900</v>
      </c>
      <c r="O64948">
        <v>27000</v>
      </c>
      <c r="P64948" t="s">
        <v>12797</v>
      </c>
      <c r="Q64948" t="s">
        <v>8402</v>
      </c>
      <c r="R64948">
        <v>54</v>
      </c>
      <c r="S64948">
        <v>2</v>
      </c>
      <c r="T64948" t="s">
        <v>2321</v>
      </c>
      <c r="U64948" t="s">
        <v>275</v>
      </c>
      <c r="V64948" t="s">
        <v>276</v>
      </c>
      <c r="W64948">
        <v>17</v>
      </c>
      <c r="X64948">
        <v>6</v>
      </c>
      <c r="Y64948" t="s">
        <v>3885</v>
      </c>
      <c r="Z64948">
        <v>27000</v>
      </c>
      <c r="AA64948" t="s">
        <v>12797</v>
      </c>
      <c r="AB64948" t="s">
        <v>8402</v>
      </c>
      <c r="AC64948">
        <v>900</v>
      </c>
      <c r="AD64948">
        <v>10</v>
      </c>
    </row>
    <row r="64949" spans="1:30" x14ac:dyDescent="0.45">
      <c r="A64949" t="s">
        <v>23427</v>
      </c>
      <c r="B64949">
        <v>7</v>
      </c>
      <c r="C64949" t="s">
        <v>24309</v>
      </c>
      <c r="D64949">
        <v>3</v>
      </c>
      <c r="E64949" t="s">
        <v>29046</v>
      </c>
      <c r="F64949">
        <v>1.5</v>
      </c>
      <c r="G64949" t="s">
        <v>2465</v>
      </c>
      <c r="H64949">
        <v>51</v>
      </c>
      <c r="I64949">
        <v>59</v>
      </c>
      <c r="J64949">
        <v>7</v>
      </c>
      <c r="K64949" t="s">
        <v>11096</v>
      </c>
      <c r="L64949">
        <v>6</v>
      </c>
      <c r="M64949" s="1">
        <v>0.69444444444444442</v>
      </c>
      <c r="N64949">
        <v>1500</v>
      </c>
      <c r="O64949">
        <v>27000</v>
      </c>
      <c r="P64949" t="s">
        <v>12797</v>
      </c>
      <c r="Q64949" t="s">
        <v>8410</v>
      </c>
      <c r="R64949">
        <v>57.5</v>
      </c>
      <c r="S64949">
        <v>3</v>
      </c>
      <c r="T64949" t="s">
        <v>10562</v>
      </c>
      <c r="U64949" t="s">
        <v>275</v>
      </c>
      <c r="V64949" t="s">
        <v>276</v>
      </c>
      <c r="W64949">
        <v>16</v>
      </c>
      <c r="X64949">
        <v>6</v>
      </c>
      <c r="Y64949" t="s">
        <v>2939</v>
      </c>
      <c r="Z64949">
        <v>27000</v>
      </c>
      <c r="AA64949" t="s">
        <v>12797</v>
      </c>
      <c r="AB64949" t="s">
        <v>8410</v>
      </c>
      <c r="AC64949">
        <v>1500</v>
      </c>
      <c r="AD64949">
        <v>10</v>
      </c>
    </row>
    <row r="64950" spans="1:30" x14ac:dyDescent="0.45">
      <c r="A64950" t="s">
        <v>23376</v>
      </c>
      <c r="B64950">
        <v>3</v>
      </c>
      <c r="C64950" t="s">
        <v>24308</v>
      </c>
      <c r="D64950">
        <v>9</v>
      </c>
      <c r="E64950" t="s">
        <v>29009</v>
      </c>
      <c r="F64950">
        <v>3</v>
      </c>
      <c r="G64950" t="s">
        <v>7182</v>
      </c>
      <c r="H64950">
        <v>41</v>
      </c>
      <c r="I64950">
        <v>58.5</v>
      </c>
      <c r="J64950">
        <v>4</v>
      </c>
      <c r="K64950" t="s">
        <v>7358</v>
      </c>
      <c r="L64950">
        <v>7</v>
      </c>
      <c r="M64950" s="1">
        <v>0.73194444444444429</v>
      </c>
      <c r="N64950">
        <v>1300</v>
      </c>
      <c r="O64950">
        <v>27000</v>
      </c>
      <c r="P64950" t="s">
        <v>12797</v>
      </c>
      <c r="Q64950" t="s">
        <v>8402</v>
      </c>
      <c r="R64950">
        <v>55.5</v>
      </c>
      <c r="S64950">
        <v>6</v>
      </c>
      <c r="T64950" t="s">
        <v>761</v>
      </c>
      <c r="U64950" t="s">
        <v>275</v>
      </c>
      <c r="V64950" t="s">
        <v>276</v>
      </c>
      <c r="W64950">
        <v>17</v>
      </c>
      <c r="X64950">
        <v>7</v>
      </c>
      <c r="Y64950" t="s">
        <v>2939</v>
      </c>
      <c r="Z64950">
        <v>27000</v>
      </c>
      <c r="AA64950" t="s">
        <v>12797</v>
      </c>
      <c r="AB64950" t="s">
        <v>8402</v>
      </c>
      <c r="AC64950">
        <v>1300</v>
      </c>
      <c r="AD64950">
        <v>9</v>
      </c>
    </row>
    <row r="64951" spans="1:30" x14ac:dyDescent="0.45">
      <c r="A64951" t="s">
        <v>23383</v>
      </c>
      <c r="B64951">
        <v>1</v>
      </c>
      <c r="C64951" t="s">
        <v>23553</v>
      </c>
      <c r="D64951">
        <v>2</v>
      </c>
      <c r="E64951" t="s">
        <v>29123</v>
      </c>
      <c r="F64951">
        <v>1.5</v>
      </c>
      <c r="G64951" t="s">
        <v>503</v>
      </c>
      <c r="H64951">
        <v>9.5</v>
      </c>
      <c r="I64951">
        <v>60</v>
      </c>
      <c r="J64951">
        <v>2</v>
      </c>
      <c r="K64951" t="s">
        <v>8907</v>
      </c>
      <c r="L64951">
        <v>4</v>
      </c>
      <c r="M64951" s="1">
        <v>0.65277777777777768</v>
      </c>
      <c r="N64951">
        <v>1675</v>
      </c>
      <c r="O64951">
        <v>27000</v>
      </c>
      <c r="P64951" t="s">
        <v>12797</v>
      </c>
      <c r="Q64951" t="s">
        <v>8402</v>
      </c>
      <c r="R64951">
        <v>58.5</v>
      </c>
      <c r="S64951">
        <v>2</v>
      </c>
      <c r="T64951" t="s">
        <v>274</v>
      </c>
      <c r="U64951" t="s">
        <v>275</v>
      </c>
      <c r="V64951" t="s">
        <v>276</v>
      </c>
      <c r="W64951">
        <v>15</v>
      </c>
      <c r="X64951">
        <v>4</v>
      </c>
      <c r="Y64951" t="s">
        <v>5730</v>
      </c>
      <c r="Z64951">
        <v>27000</v>
      </c>
      <c r="AA64951" t="s">
        <v>12797</v>
      </c>
      <c r="AB64951" t="s">
        <v>8402</v>
      </c>
      <c r="AC64951">
        <v>1675</v>
      </c>
      <c r="AD64951">
        <v>11</v>
      </c>
    </row>
    <row r="64952" spans="1:30" x14ac:dyDescent="0.45">
      <c r="A64952" t="s">
        <v>23384</v>
      </c>
      <c r="B64952">
        <v>5</v>
      </c>
      <c r="C64952" t="s">
        <v>29063</v>
      </c>
      <c r="D64952">
        <v>6</v>
      </c>
      <c r="E64952" t="s">
        <v>29009</v>
      </c>
      <c r="F64952">
        <v>3</v>
      </c>
      <c r="G64952" t="s">
        <v>856</v>
      </c>
      <c r="H64952">
        <v>10</v>
      </c>
      <c r="I64952">
        <v>56.5</v>
      </c>
      <c r="J64952">
        <v>8</v>
      </c>
      <c r="K64952" t="s">
        <v>9823</v>
      </c>
      <c r="L64952">
        <v>4</v>
      </c>
      <c r="M64952" s="1">
        <v>0.64166666666666661</v>
      </c>
      <c r="N64952">
        <v>1000</v>
      </c>
      <c r="O64952">
        <v>27000</v>
      </c>
      <c r="P64952" t="s">
        <v>12797</v>
      </c>
      <c r="Q64952" t="s">
        <v>8402</v>
      </c>
      <c r="R64952">
        <v>53.5</v>
      </c>
      <c r="S64952">
        <v>7</v>
      </c>
      <c r="T64952" t="s">
        <v>9824</v>
      </c>
      <c r="U64952" t="s">
        <v>275</v>
      </c>
      <c r="V64952" t="s">
        <v>276</v>
      </c>
      <c r="W64952">
        <v>15</v>
      </c>
      <c r="X64952">
        <v>4</v>
      </c>
      <c r="Y64952" t="s">
        <v>3885</v>
      </c>
      <c r="Z64952">
        <v>27000</v>
      </c>
      <c r="AA64952" t="s">
        <v>12797</v>
      </c>
      <c r="AB64952" t="s">
        <v>8402</v>
      </c>
      <c r="AC64952">
        <v>1000</v>
      </c>
      <c r="AD64952">
        <v>11</v>
      </c>
    </row>
    <row r="64953" spans="1:30" x14ac:dyDescent="0.45">
      <c r="A64953" t="s">
        <v>23538</v>
      </c>
      <c r="B64953">
        <v>6</v>
      </c>
      <c r="C64953" t="s">
        <v>13053</v>
      </c>
      <c r="D64953">
        <v>8</v>
      </c>
      <c r="E64953" t="s">
        <v>28859</v>
      </c>
      <c r="F64953">
        <v>0</v>
      </c>
      <c r="G64953" t="s">
        <v>1458</v>
      </c>
      <c r="H64953">
        <v>7.5</v>
      </c>
      <c r="I64953">
        <v>57</v>
      </c>
      <c r="J64953">
        <v>2</v>
      </c>
      <c r="K64953" t="s">
        <v>9823</v>
      </c>
      <c r="L64953">
        <v>2</v>
      </c>
      <c r="M64953" s="1">
        <v>0.58958333333333335</v>
      </c>
      <c r="N64953">
        <v>1600</v>
      </c>
      <c r="O64953">
        <v>27000</v>
      </c>
      <c r="P64953" t="s">
        <v>12797</v>
      </c>
      <c r="Q64953" t="s">
        <v>8402</v>
      </c>
      <c r="R64953">
        <v>57</v>
      </c>
      <c r="S64953">
        <v>7</v>
      </c>
      <c r="T64953" t="s">
        <v>9824</v>
      </c>
      <c r="U64953" t="s">
        <v>275</v>
      </c>
      <c r="V64953" t="s">
        <v>276</v>
      </c>
      <c r="W64953">
        <v>14</v>
      </c>
      <c r="X64953">
        <v>2</v>
      </c>
      <c r="Y64953" t="s">
        <v>5730</v>
      </c>
      <c r="Z64953">
        <v>27000</v>
      </c>
      <c r="AA64953" t="s">
        <v>12797</v>
      </c>
      <c r="AB64953" t="s">
        <v>8402</v>
      </c>
      <c r="AC64953">
        <v>1600</v>
      </c>
      <c r="AD64953">
        <v>10</v>
      </c>
    </row>
    <row r="64954" spans="1:30" x14ac:dyDescent="0.45">
      <c r="A64954" t="s">
        <v>23538</v>
      </c>
      <c r="B64954">
        <v>3</v>
      </c>
      <c r="C64954" t="s">
        <v>14520</v>
      </c>
      <c r="D64954">
        <v>2</v>
      </c>
      <c r="E64954" t="s">
        <v>29030</v>
      </c>
      <c r="F64954">
        <v>3</v>
      </c>
      <c r="G64954" t="s">
        <v>4164</v>
      </c>
      <c r="H64954">
        <v>7.5</v>
      </c>
      <c r="I64954">
        <v>59</v>
      </c>
      <c r="J64954">
        <v>4</v>
      </c>
      <c r="K64954" t="s">
        <v>9823</v>
      </c>
      <c r="L64954">
        <v>2</v>
      </c>
      <c r="M64954" s="1">
        <v>0.58958333333333335</v>
      </c>
      <c r="N64954">
        <v>1600</v>
      </c>
      <c r="O64954">
        <v>27000</v>
      </c>
      <c r="P64954" t="s">
        <v>12797</v>
      </c>
      <c r="Q64954" t="s">
        <v>8402</v>
      </c>
      <c r="R64954">
        <v>56</v>
      </c>
      <c r="S64954">
        <v>7</v>
      </c>
      <c r="T64954" t="s">
        <v>9824</v>
      </c>
      <c r="U64954" t="s">
        <v>275</v>
      </c>
      <c r="V64954" t="s">
        <v>276</v>
      </c>
      <c r="W64954">
        <v>14</v>
      </c>
      <c r="X64954">
        <v>2</v>
      </c>
      <c r="Y64954" t="s">
        <v>5730</v>
      </c>
      <c r="Z64954">
        <v>27000</v>
      </c>
      <c r="AA64954" t="s">
        <v>12797</v>
      </c>
      <c r="AB64954" t="s">
        <v>8402</v>
      </c>
      <c r="AC64954">
        <v>1600</v>
      </c>
      <c r="AD64954">
        <v>10</v>
      </c>
    </row>
    <row r="64955" spans="1:30" x14ac:dyDescent="0.45">
      <c r="A64955" t="s">
        <v>23538</v>
      </c>
      <c r="B64955">
        <v>5</v>
      </c>
      <c r="C64955" t="s">
        <v>30212</v>
      </c>
      <c r="D64955">
        <v>7</v>
      </c>
      <c r="E64955" t="s">
        <v>29261</v>
      </c>
      <c r="F64955">
        <v>2</v>
      </c>
      <c r="G64955" t="s">
        <v>30213</v>
      </c>
      <c r="H64955">
        <v>26</v>
      </c>
      <c r="I64955">
        <v>57</v>
      </c>
      <c r="J64955">
        <v>7</v>
      </c>
      <c r="K64955" t="s">
        <v>9823</v>
      </c>
      <c r="L64955">
        <v>2</v>
      </c>
      <c r="M64955" s="1">
        <v>0.58958333333333335</v>
      </c>
      <c r="N64955">
        <v>1600</v>
      </c>
      <c r="O64955">
        <v>27000</v>
      </c>
      <c r="P64955" t="s">
        <v>12797</v>
      </c>
      <c r="Q64955" t="s">
        <v>8402</v>
      </c>
      <c r="R64955">
        <v>55</v>
      </c>
      <c r="S64955">
        <v>7</v>
      </c>
      <c r="T64955" t="s">
        <v>9824</v>
      </c>
      <c r="U64955" t="s">
        <v>275</v>
      </c>
      <c r="V64955" t="s">
        <v>276</v>
      </c>
      <c r="W64955">
        <v>14</v>
      </c>
      <c r="X64955">
        <v>2</v>
      </c>
      <c r="Y64955" t="s">
        <v>5730</v>
      </c>
      <c r="Z64955">
        <v>27000</v>
      </c>
      <c r="AA64955" t="s">
        <v>12797</v>
      </c>
      <c r="AB64955" t="s">
        <v>8402</v>
      </c>
      <c r="AC64955">
        <v>1600</v>
      </c>
      <c r="AD64955">
        <v>10</v>
      </c>
    </row>
    <row r="64956" spans="1:30" x14ac:dyDescent="0.45">
      <c r="A64956" t="s">
        <v>23538</v>
      </c>
      <c r="B64956">
        <v>2</v>
      </c>
      <c r="C64956" t="s">
        <v>18279</v>
      </c>
      <c r="D64956">
        <v>10</v>
      </c>
      <c r="E64956" t="s">
        <v>29179</v>
      </c>
      <c r="F64956">
        <v>2</v>
      </c>
      <c r="G64956" t="s">
        <v>14563</v>
      </c>
      <c r="H64956">
        <v>21</v>
      </c>
      <c r="I64956">
        <v>59</v>
      </c>
      <c r="J64956">
        <v>10</v>
      </c>
      <c r="K64956" t="s">
        <v>9823</v>
      </c>
      <c r="L64956">
        <v>2</v>
      </c>
      <c r="M64956" s="1">
        <v>0.58958333333333335</v>
      </c>
      <c r="N64956">
        <v>1600</v>
      </c>
      <c r="O64956">
        <v>27000</v>
      </c>
      <c r="P64956" t="s">
        <v>12797</v>
      </c>
      <c r="Q64956" t="s">
        <v>8402</v>
      </c>
      <c r="R64956">
        <v>57</v>
      </c>
      <c r="S64956">
        <v>7</v>
      </c>
      <c r="T64956" t="s">
        <v>9824</v>
      </c>
      <c r="U64956" t="s">
        <v>275</v>
      </c>
      <c r="V64956" t="s">
        <v>276</v>
      </c>
      <c r="W64956">
        <v>14</v>
      </c>
      <c r="X64956">
        <v>2</v>
      </c>
      <c r="Y64956" t="s">
        <v>5730</v>
      </c>
      <c r="Z64956">
        <v>27000</v>
      </c>
      <c r="AA64956" t="s">
        <v>12797</v>
      </c>
      <c r="AB64956" t="s">
        <v>8402</v>
      </c>
      <c r="AC64956">
        <v>1600</v>
      </c>
      <c r="AD64956">
        <v>10</v>
      </c>
    </row>
    <row r="64957" spans="1:30" x14ac:dyDescent="0.45">
      <c r="A64957" t="s">
        <v>23388</v>
      </c>
      <c r="B64957">
        <v>4</v>
      </c>
      <c r="C64957" t="s">
        <v>17107</v>
      </c>
      <c r="D64957">
        <v>9</v>
      </c>
      <c r="E64957" t="s">
        <v>21187</v>
      </c>
      <c r="F64957">
        <v>0</v>
      </c>
      <c r="G64957" t="s">
        <v>2183</v>
      </c>
      <c r="H64957">
        <v>9.5</v>
      </c>
      <c r="I64957">
        <v>56.5</v>
      </c>
      <c r="J64957">
        <v>4</v>
      </c>
      <c r="K64957" t="s">
        <v>11524</v>
      </c>
      <c r="L64957">
        <v>2</v>
      </c>
      <c r="M64957" s="1">
        <v>0.61458333333333348</v>
      </c>
      <c r="N64957">
        <v>1200</v>
      </c>
      <c r="O64957">
        <v>27000</v>
      </c>
      <c r="P64957" t="s">
        <v>12797</v>
      </c>
      <c r="Q64957" t="s">
        <v>8402</v>
      </c>
      <c r="R64957">
        <v>56.5</v>
      </c>
      <c r="S64957">
        <v>2</v>
      </c>
      <c r="T64957" t="s">
        <v>3491</v>
      </c>
      <c r="U64957" t="s">
        <v>275</v>
      </c>
      <c r="V64957" t="s">
        <v>276</v>
      </c>
      <c r="W64957">
        <v>14</v>
      </c>
      <c r="X64957">
        <v>2</v>
      </c>
      <c r="Y64957" t="s">
        <v>40</v>
      </c>
      <c r="Z64957">
        <v>27000</v>
      </c>
      <c r="AA64957" t="s">
        <v>12797</v>
      </c>
      <c r="AB64957" t="s">
        <v>8402</v>
      </c>
      <c r="AC64957">
        <v>1200</v>
      </c>
      <c r="AD64957">
        <v>10</v>
      </c>
    </row>
    <row r="64958" spans="1:30" x14ac:dyDescent="0.45">
      <c r="A64958" t="s">
        <v>23391</v>
      </c>
      <c r="B64958">
        <v>6</v>
      </c>
      <c r="C64958" t="s">
        <v>31056</v>
      </c>
      <c r="D64958">
        <v>12</v>
      </c>
      <c r="E64958" t="s">
        <v>28859</v>
      </c>
      <c r="F64958">
        <v>0</v>
      </c>
      <c r="G64958" t="s">
        <v>1458</v>
      </c>
      <c r="H64958">
        <v>91</v>
      </c>
      <c r="I64958">
        <v>57.5</v>
      </c>
      <c r="J64958">
        <v>14</v>
      </c>
      <c r="K64958" t="s">
        <v>4921</v>
      </c>
      <c r="L64958">
        <v>6</v>
      </c>
      <c r="M64958" s="1">
        <v>0.69236111111111098</v>
      </c>
      <c r="N64958">
        <v>1100</v>
      </c>
      <c r="O64958">
        <v>27000</v>
      </c>
      <c r="P64958" t="s">
        <v>12797</v>
      </c>
      <c r="Q64958" t="s">
        <v>8402</v>
      </c>
      <c r="R64958">
        <v>57.5</v>
      </c>
      <c r="S64958">
        <v>1</v>
      </c>
      <c r="T64958" t="s">
        <v>4922</v>
      </c>
      <c r="U64958" t="s">
        <v>275</v>
      </c>
      <c r="V64958" t="s">
        <v>276</v>
      </c>
      <c r="W64958">
        <v>16</v>
      </c>
      <c r="X64958">
        <v>6</v>
      </c>
      <c r="Y64958" t="s">
        <v>40</v>
      </c>
      <c r="Z64958">
        <v>27000</v>
      </c>
      <c r="AA64958" t="s">
        <v>12797</v>
      </c>
      <c r="AB64958" t="s">
        <v>8402</v>
      </c>
      <c r="AC64958">
        <v>1100</v>
      </c>
      <c r="AD64958">
        <v>14</v>
      </c>
    </row>
    <row r="64959" spans="1:30" x14ac:dyDescent="0.45">
      <c r="A64959" t="s">
        <v>23394</v>
      </c>
      <c r="B64959">
        <v>1</v>
      </c>
      <c r="C64959" t="s">
        <v>19473</v>
      </c>
      <c r="D64959">
        <v>8</v>
      </c>
      <c r="E64959" t="s">
        <v>29123</v>
      </c>
      <c r="F64959">
        <v>1.5</v>
      </c>
      <c r="G64959" t="s">
        <v>1980</v>
      </c>
      <c r="H64959">
        <v>9</v>
      </c>
      <c r="I64959">
        <v>59</v>
      </c>
      <c r="J64959">
        <v>1</v>
      </c>
      <c r="K64959" t="s">
        <v>8911</v>
      </c>
      <c r="L64959">
        <v>2</v>
      </c>
      <c r="M64959" s="1">
        <v>0.59444444444444455</v>
      </c>
      <c r="N64959">
        <v>1800</v>
      </c>
      <c r="O64959">
        <v>27000</v>
      </c>
      <c r="P64959" t="s">
        <v>12797</v>
      </c>
      <c r="Q64959" t="s">
        <v>8402</v>
      </c>
      <c r="R64959">
        <v>57.5</v>
      </c>
      <c r="S64959">
        <v>7</v>
      </c>
      <c r="T64959" t="s">
        <v>2868</v>
      </c>
      <c r="U64959" t="s">
        <v>275</v>
      </c>
      <c r="V64959" t="s">
        <v>276</v>
      </c>
      <c r="W64959">
        <v>14</v>
      </c>
      <c r="X64959">
        <v>2</v>
      </c>
      <c r="Y64959" t="s">
        <v>6217</v>
      </c>
      <c r="Z64959">
        <v>27000</v>
      </c>
      <c r="AA64959" t="s">
        <v>12797</v>
      </c>
      <c r="AB64959" t="s">
        <v>8402</v>
      </c>
      <c r="AC64959">
        <v>1800</v>
      </c>
      <c r="AD64959">
        <v>10</v>
      </c>
    </row>
    <row r="64960" spans="1:30" x14ac:dyDescent="0.45">
      <c r="A64960" t="s">
        <v>23394</v>
      </c>
      <c r="B64960">
        <v>5</v>
      </c>
      <c r="C64960" t="s">
        <v>16941</v>
      </c>
      <c r="D64960">
        <v>4</v>
      </c>
      <c r="E64960" t="s">
        <v>29011</v>
      </c>
      <c r="F64960">
        <v>1.5</v>
      </c>
      <c r="G64960" t="s">
        <v>2875</v>
      </c>
      <c r="H64960">
        <v>6</v>
      </c>
      <c r="I64960">
        <v>57</v>
      </c>
      <c r="J64960">
        <v>4</v>
      </c>
      <c r="K64960" t="s">
        <v>8911</v>
      </c>
      <c r="L64960">
        <v>2</v>
      </c>
      <c r="M64960" s="1">
        <v>0.59444444444444455</v>
      </c>
      <c r="N64960">
        <v>1800</v>
      </c>
      <c r="O64960">
        <v>27000</v>
      </c>
      <c r="P64960" t="s">
        <v>12797</v>
      </c>
      <c r="Q64960" t="s">
        <v>8402</v>
      </c>
      <c r="R64960">
        <v>55.5</v>
      </c>
      <c r="S64960">
        <v>7</v>
      </c>
      <c r="T64960" t="s">
        <v>2868</v>
      </c>
      <c r="U64960" t="s">
        <v>275</v>
      </c>
      <c r="V64960" t="s">
        <v>276</v>
      </c>
      <c r="W64960">
        <v>14</v>
      </c>
      <c r="X64960">
        <v>2</v>
      </c>
      <c r="Y64960" t="s">
        <v>6217</v>
      </c>
      <c r="Z64960">
        <v>27000</v>
      </c>
      <c r="AA64960" t="s">
        <v>12797</v>
      </c>
      <c r="AB64960" t="s">
        <v>8402</v>
      </c>
      <c r="AC64960">
        <v>1800</v>
      </c>
      <c r="AD64960">
        <v>10</v>
      </c>
    </row>
    <row r="64961" spans="1:30" x14ac:dyDescent="0.45">
      <c r="A64961" t="s">
        <v>23394</v>
      </c>
      <c r="B64961">
        <v>2</v>
      </c>
      <c r="C64961" t="s">
        <v>19487</v>
      </c>
      <c r="D64961">
        <v>1</v>
      </c>
      <c r="E64961" t="s">
        <v>9609</v>
      </c>
      <c r="F64961">
        <v>2</v>
      </c>
      <c r="G64961" t="s">
        <v>8785</v>
      </c>
      <c r="H64961">
        <v>21</v>
      </c>
      <c r="I64961">
        <v>59</v>
      </c>
      <c r="J64961">
        <v>7</v>
      </c>
      <c r="K64961" t="s">
        <v>8911</v>
      </c>
      <c r="L64961">
        <v>2</v>
      </c>
      <c r="M64961" s="1">
        <v>0.59444444444444455</v>
      </c>
      <c r="N64961">
        <v>1800</v>
      </c>
      <c r="O64961">
        <v>27000</v>
      </c>
      <c r="P64961" t="s">
        <v>12797</v>
      </c>
      <c r="Q64961" t="s">
        <v>8402</v>
      </c>
      <c r="R64961">
        <v>57</v>
      </c>
      <c r="S64961">
        <v>7</v>
      </c>
      <c r="T64961" t="s">
        <v>2868</v>
      </c>
      <c r="U64961" t="s">
        <v>275</v>
      </c>
      <c r="V64961" t="s">
        <v>276</v>
      </c>
      <c r="W64961">
        <v>14</v>
      </c>
      <c r="X64961">
        <v>2</v>
      </c>
      <c r="Y64961" t="s">
        <v>6217</v>
      </c>
      <c r="Z64961">
        <v>27000</v>
      </c>
      <c r="AA64961" t="s">
        <v>12797</v>
      </c>
      <c r="AB64961" t="s">
        <v>8402</v>
      </c>
      <c r="AC64961">
        <v>1800</v>
      </c>
      <c r="AD64961">
        <v>10</v>
      </c>
    </row>
    <row r="64962" spans="1:30" x14ac:dyDescent="0.45">
      <c r="A64962" t="s">
        <v>23394</v>
      </c>
      <c r="B64962">
        <v>6</v>
      </c>
      <c r="C64962" t="s">
        <v>19175</v>
      </c>
      <c r="D64962">
        <v>9</v>
      </c>
      <c r="E64962" t="s">
        <v>29125</v>
      </c>
      <c r="F64962">
        <v>2</v>
      </c>
      <c r="G64962" t="s">
        <v>2179</v>
      </c>
      <c r="H64962">
        <v>2.4500000000000002</v>
      </c>
      <c r="I64962">
        <v>57</v>
      </c>
      <c r="J64962">
        <v>8</v>
      </c>
      <c r="K64962" t="s">
        <v>8911</v>
      </c>
      <c r="L64962">
        <v>2</v>
      </c>
      <c r="M64962" s="1">
        <v>0.59444444444444455</v>
      </c>
      <c r="N64962">
        <v>1800</v>
      </c>
      <c r="O64962">
        <v>27000</v>
      </c>
      <c r="P64962" t="s">
        <v>12797</v>
      </c>
      <c r="Q64962" t="s">
        <v>8402</v>
      </c>
      <c r="R64962">
        <v>55</v>
      </c>
      <c r="S64962">
        <v>7</v>
      </c>
      <c r="T64962" t="s">
        <v>2868</v>
      </c>
      <c r="U64962" t="s">
        <v>275</v>
      </c>
      <c r="V64962" t="s">
        <v>276</v>
      </c>
      <c r="W64962">
        <v>14</v>
      </c>
      <c r="X64962">
        <v>2</v>
      </c>
      <c r="Y64962" t="s">
        <v>6217</v>
      </c>
      <c r="Z64962">
        <v>27000</v>
      </c>
      <c r="AA64962" t="s">
        <v>12797</v>
      </c>
      <c r="AB64962" t="s">
        <v>8402</v>
      </c>
      <c r="AC64962">
        <v>1800</v>
      </c>
      <c r="AD64962">
        <v>10</v>
      </c>
    </row>
    <row r="64963" spans="1:30" x14ac:dyDescent="0.45">
      <c r="A64963" t="s">
        <v>23396</v>
      </c>
      <c r="B64963">
        <v>4</v>
      </c>
      <c r="C64963" t="s">
        <v>8812</v>
      </c>
      <c r="D64963">
        <v>2</v>
      </c>
      <c r="E64963" t="s">
        <v>14919</v>
      </c>
      <c r="F64963">
        <v>2</v>
      </c>
      <c r="G64963" t="s">
        <v>4535</v>
      </c>
      <c r="H64963">
        <v>9.5</v>
      </c>
      <c r="I64963">
        <v>58.5</v>
      </c>
      <c r="J64963">
        <v>4</v>
      </c>
      <c r="K64963" t="s">
        <v>8914</v>
      </c>
      <c r="L64963">
        <v>2</v>
      </c>
      <c r="M64963" s="1">
        <v>0.56597222222222232</v>
      </c>
      <c r="N64963">
        <v>1450</v>
      </c>
      <c r="O64963">
        <v>27000</v>
      </c>
      <c r="P64963" t="s">
        <v>12797</v>
      </c>
      <c r="Q64963" t="s">
        <v>8402</v>
      </c>
      <c r="R64963">
        <v>56.5</v>
      </c>
      <c r="S64963">
        <v>6</v>
      </c>
      <c r="T64963" t="s">
        <v>7178</v>
      </c>
      <c r="U64963" t="s">
        <v>275</v>
      </c>
      <c r="V64963" t="s">
        <v>276</v>
      </c>
      <c r="W64963">
        <v>13</v>
      </c>
      <c r="X64963">
        <v>2</v>
      </c>
      <c r="Y64963" t="s">
        <v>2939</v>
      </c>
      <c r="Z64963">
        <v>27000</v>
      </c>
      <c r="AA64963" t="s">
        <v>12797</v>
      </c>
      <c r="AB64963" t="s">
        <v>8402</v>
      </c>
      <c r="AC64963">
        <v>1450</v>
      </c>
      <c r="AD64963">
        <v>11</v>
      </c>
    </row>
    <row r="64964" spans="1:30" x14ac:dyDescent="0.45">
      <c r="A64964" t="s">
        <v>23396</v>
      </c>
      <c r="B64964">
        <v>1</v>
      </c>
      <c r="C64964" t="s">
        <v>14202</v>
      </c>
      <c r="D64964">
        <v>6</v>
      </c>
      <c r="E64964" t="s">
        <v>29046</v>
      </c>
      <c r="F64964">
        <v>1.5</v>
      </c>
      <c r="G64964" t="s">
        <v>567</v>
      </c>
      <c r="H64964">
        <v>4.5999999999999996</v>
      </c>
      <c r="I64964">
        <v>62</v>
      </c>
      <c r="J64964">
        <v>9</v>
      </c>
      <c r="K64964" t="s">
        <v>8914</v>
      </c>
      <c r="L64964">
        <v>2</v>
      </c>
      <c r="M64964" s="1">
        <v>0.56597222222222232</v>
      </c>
      <c r="N64964">
        <v>1450</v>
      </c>
      <c r="O64964">
        <v>27000</v>
      </c>
      <c r="P64964" t="s">
        <v>12797</v>
      </c>
      <c r="Q64964" t="s">
        <v>8402</v>
      </c>
      <c r="R64964">
        <v>60.5</v>
      </c>
      <c r="S64964">
        <v>6</v>
      </c>
      <c r="T64964" t="s">
        <v>7178</v>
      </c>
      <c r="U64964" t="s">
        <v>275</v>
      </c>
      <c r="V64964" t="s">
        <v>276</v>
      </c>
      <c r="W64964">
        <v>13</v>
      </c>
      <c r="X64964">
        <v>2</v>
      </c>
      <c r="Y64964" t="s">
        <v>2939</v>
      </c>
      <c r="Z64964">
        <v>27000</v>
      </c>
      <c r="AA64964" t="s">
        <v>12797</v>
      </c>
      <c r="AB64964" t="s">
        <v>8402</v>
      </c>
      <c r="AC64964">
        <v>1450</v>
      </c>
      <c r="AD64964">
        <v>11</v>
      </c>
    </row>
    <row r="64965" spans="1:30" x14ac:dyDescent="0.45">
      <c r="A64965" t="s">
        <v>23399</v>
      </c>
      <c r="B64965">
        <v>5</v>
      </c>
      <c r="C64965" t="s">
        <v>15354</v>
      </c>
      <c r="D64965">
        <v>7</v>
      </c>
      <c r="E64965" t="s">
        <v>29025</v>
      </c>
      <c r="F64965">
        <v>1.5</v>
      </c>
      <c r="G64965" t="s">
        <v>778</v>
      </c>
      <c r="H64965">
        <v>8</v>
      </c>
      <c r="I64965">
        <v>56</v>
      </c>
      <c r="J64965">
        <v>5</v>
      </c>
      <c r="K64965" t="s">
        <v>8914</v>
      </c>
      <c r="L64965">
        <v>1</v>
      </c>
      <c r="M64965" s="1">
        <v>0.54166666666666652</v>
      </c>
      <c r="N64965">
        <v>1450</v>
      </c>
      <c r="O64965">
        <v>27000</v>
      </c>
      <c r="P64965" t="s">
        <v>12797</v>
      </c>
      <c r="Q64965" t="s">
        <v>8402</v>
      </c>
      <c r="R64965">
        <v>54.5</v>
      </c>
      <c r="S64965">
        <v>6</v>
      </c>
      <c r="T64965" t="s">
        <v>7178</v>
      </c>
      <c r="U64965" t="s">
        <v>275</v>
      </c>
      <c r="V64965" t="s">
        <v>276</v>
      </c>
      <c r="W64965">
        <v>13</v>
      </c>
      <c r="X64965">
        <v>1</v>
      </c>
      <c r="Y64965" t="s">
        <v>2939</v>
      </c>
      <c r="Z64965">
        <v>27000</v>
      </c>
      <c r="AA64965" t="s">
        <v>12797</v>
      </c>
      <c r="AB64965" t="s">
        <v>8402</v>
      </c>
      <c r="AC64965">
        <v>1450</v>
      </c>
      <c r="AD64965">
        <v>9</v>
      </c>
    </row>
    <row r="64966" spans="1:30" x14ac:dyDescent="0.45">
      <c r="A64966" t="s">
        <v>23473</v>
      </c>
      <c r="B64966">
        <v>9</v>
      </c>
      <c r="C64966" t="s">
        <v>23382</v>
      </c>
      <c r="D64966">
        <v>7</v>
      </c>
      <c r="E64966" t="s">
        <v>13396</v>
      </c>
      <c r="F64966">
        <v>3</v>
      </c>
      <c r="G64966" t="s">
        <v>793</v>
      </c>
      <c r="H64966">
        <v>12</v>
      </c>
      <c r="I64966">
        <v>56</v>
      </c>
      <c r="J64966">
        <v>5</v>
      </c>
      <c r="K64966" t="s">
        <v>11546</v>
      </c>
      <c r="L64966">
        <v>7</v>
      </c>
      <c r="M64966" s="1">
        <v>0.74305555555555558</v>
      </c>
      <c r="N64966">
        <v>1550</v>
      </c>
      <c r="O64966">
        <v>27000</v>
      </c>
      <c r="P64966" t="s">
        <v>12797</v>
      </c>
      <c r="Q64966" t="s">
        <v>8722</v>
      </c>
      <c r="R64966">
        <v>53</v>
      </c>
      <c r="S64966">
        <v>3</v>
      </c>
      <c r="T64966" t="s">
        <v>1765</v>
      </c>
      <c r="U64966" t="s">
        <v>275</v>
      </c>
      <c r="V64966" t="s">
        <v>276</v>
      </c>
      <c r="W64966">
        <v>17</v>
      </c>
      <c r="X64966">
        <v>7</v>
      </c>
      <c r="Y64966" t="s">
        <v>5730</v>
      </c>
      <c r="Z64966">
        <v>27000</v>
      </c>
      <c r="AA64966" t="s">
        <v>12797</v>
      </c>
      <c r="AB64966" t="s">
        <v>8722</v>
      </c>
      <c r="AC64966">
        <v>1550</v>
      </c>
      <c r="AD64966">
        <v>8</v>
      </c>
    </row>
    <row r="64967" spans="1:30" x14ac:dyDescent="0.45">
      <c r="A64967" t="s">
        <v>23403</v>
      </c>
      <c r="B64967">
        <v>3</v>
      </c>
      <c r="C64967" t="s">
        <v>29884</v>
      </c>
      <c r="D64967">
        <v>11</v>
      </c>
      <c r="E64967" t="s">
        <v>29257</v>
      </c>
      <c r="F64967">
        <v>2</v>
      </c>
      <c r="G64967" t="s">
        <v>6170</v>
      </c>
      <c r="H64967">
        <v>3.4</v>
      </c>
      <c r="I64967">
        <v>59</v>
      </c>
      <c r="J64967">
        <v>1</v>
      </c>
      <c r="K64967" t="s">
        <v>11546</v>
      </c>
      <c r="L64967">
        <v>3</v>
      </c>
      <c r="M64967" s="1">
        <v>0.63888888888888884</v>
      </c>
      <c r="N64967">
        <v>2020</v>
      </c>
      <c r="O64967">
        <v>27000</v>
      </c>
      <c r="P64967" t="s">
        <v>12797</v>
      </c>
      <c r="Q64967" t="s">
        <v>8402</v>
      </c>
      <c r="R64967">
        <v>57</v>
      </c>
      <c r="S64967">
        <v>3</v>
      </c>
      <c r="T64967" t="s">
        <v>1765</v>
      </c>
      <c r="U64967" t="s">
        <v>275</v>
      </c>
      <c r="V64967" t="s">
        <v>276</v>
      </c>
      <c r="W64967">
        <v>15</v>
      </c>
      <c r="X64967">
        <v>3</v>
      </c>
      <c r="Y64967" t="s">
        <v>6262</v>
      </c>
      <c r="Z64967">
        <v>27000</v>
      </c>
      <c r="AA64967" t="s">
        <v>12797</v>
      </c>
      <c r="AB64967" t="s">
        <v>8402</v>
      </c>
      <c r="AC64967">
        <v>2020</v>
      </c>
      <c r="AD64967">
        <v>12</v>
      </c>
    </row>
    <row r="64968" spans="1:30" x14ac:dyDescent="0.45">
      <c r="A64968" t="s">
        <v>23403</v>
      </c>
      <c r="B64968">
        <v>1</v>
      </c>
      <c r="C64968" t="s">
        <v>19292</v>
      </c>
      <c r="D64968">
        <v>6</v>
      </c>
      <c r="E64968" t="s">
        <v>29214</v>
      </c>
      <c r="F64968">
        <v>3</v>
      </c>
      <c r="G64968" t="s">
        <v>812</v>
      </c>
      <c r="H64968">
        <v>51</v>
      </c>
      <c r="I64968">
        <v>59</v>
      </c>
      <c r="J64968">
        <v>7</v>
      </c>
      <c r="K64968" t="s">
        <v>11546</v>
      </c>
      <c r="L64968">
        <v>3</v>
      </c>
      <c r="M64968" s="1">
        <v>0.63888888888888884</v>
      </c>
      <c r="N64968">
        <v>2020</v>
      </c>
      <c r="O64968">
        <v>27000</v>
      </c>
      <c r="P64968" t="s">
        <v>12797</v>
      </c>
      <c r="Q64968" t="s">
        <v>8402</v>
      </c>
      <c r="R64968">
        <v>56</v>
      </c>
      <c r="S64968">
        <v>3</v>
      </c>
      <c r="T64968" t="s">
        <v>1765</v>
      </c>
      <c r="U64968" t="s">
        <v>275</v>
      </c>
      <c r="V64968" t="s">
        <v>276</v>
      </c>
      <c r="W64968">
        <v>15</v>
      </c>
      <c r="X64968">
        <v>3</v>
      </c>
      <c r="Y64968" t="s">
        <v>6262</v>
      </c>
      <c r="Z64968">
        <v>27000</v>
      </c>
      <c r="AA64968" t="s">
        <v>12797</v>
      </c>
      <c r="AB64968" t="s">
        <v>8402</v>
      </c>
      <c r="AC64968">
        <v>2020</v>
      </c>
      <c r="AD64968">
        <v>12</v>
      </c>
    </row>
    <row r="64969" spans="1:30" x14ac:dyDescent="0.45">
      <c r="A64969" t="s">
        <v>23404</v>
      </c>
      <c r="B64969">
        <v>1</v>
      </c>
      <c r="C64969" t="s">
        <v>30866</v>
      </c>
      <c r="D64969">
        <v>6</v>
      </c>
      <c r="E64969" t="s">
        <v>29046</v>
      </c>
      <c r="F64969">
        <v>1.5</v>
      </c>
      <c r="G64969" t="s">
        <v>7450</v>
      </c>
      <c r="H64969">
        <v>7</v>
      </c>
      <c r="I64969">
        <v>60</v>
      </c>
      <c r="J64969">
        <v>2</v>
      </c>
      <c r="K64969" t="s">
        <v>8923</v>
      </c>
      <c r="L64969">
        <v>8</v>
      </c>
      <c r="M64969" s="1">
        <v>0.75</v>
      </c>
      <c r="N64969">
        <v>1215</v>
      </c>
      <c r="O64969">
        <v>27000</v>
      </c>
      <c r="P64969" t="s">
        <v>12797</v>
      </c>
      <c r="Q64969" t="s">
        <v>8402</v>
      </c>
      <c r="R64969">
        <v>58.5</v>
      </c>
      <c r="S64969">
        <v>6</v>
      </c>
      <c r="T64969" t="s">
        <v>4922</v>
      </c>
      <c r="U64969" t="s">
        <v>275</v>
      </c>
      <c r="V64969" t="s">
        <v>276</v>
      </c>
      <c r="W64969">
        <v>18</v>
      </c>
      <c r="X64969">
        <v>8</v>
      </c>
      <c r="Y64969" t="s">
        <v>40</v>
      </c>
      <c r="Z64969">
        <v>27000</v>
      </c>
      <c r="AA64969" t="s">
        <v>12797</v>
      </c>
      <c r="AB64969" t="s">
        <v>8402</v>
      </c>
      <c r="AC64969">
        <v>1215</v>
      </c>
      <c r="AD64969">
        <v>11</v>
      </c>
    </row>
    <row r="64970" spans="1:30" x14ac:dyDescent="0.45">
      <c r="A64970" t="s">
        <v>23429</v>
      </c>
      <c r="B64970">
        <v>4</v>
      </c>
      <c r="C64970" t="s">
        <v>10193</v>
      </c>
      <c r="D64970">
        <v>6</v>
      </c>
      <c r="E64970" t="s">
        <v>29261</v>
      </c>
      <c r="F64970">
        <v>2</v>
      </c>
      <c r="G64970" t="s">
        <v>10194</v>
      </c>
      <c r="H64970">
        <v>7.5</v>
      </c>
      <c r="I64970">
        <v>57.5</v>
      </c>
      <c r="J64970">
        <v>2</v>
      </c>
      <c r="K64970" t="s">
        <v>9908</v>
      </c>
      <c r="L64970">
        <v>2</v>
      </c>
      <c r="M64970" s="1">
        <v>0.57569444444444429</v>
      </c>
      <c r="N64970">
        <v>1400</v>
      </c>
      <c r="O64970">
        <v>27000</v>
      </c>
      <c r="P64970" t="s">
        <v>12797</v>
      </c>
      <c r="Q64970" t="s">
        <v>8410</v>
      </c>
      <c r="R64970">
        <v>55.5</v>
      </c>
      <c r="S64970">
        <v>6</v>
      </c>
      <c r="T64970" t="s">
        <v>2925</v>
      </c>
      <c r="U64970" t="s">
        <v>275</v>
      </c>
      <c r="V64970" t="s">
        <v>276</v>
      </c>
      <c r="W64970">
        <v>13</v>
      </c>
      <c r="X64970">
        <v>2</v>
      </c>
      <c r="Y64970" t="s">
        <v>2939</v>
      </c>
      <c r="Z64970">
        <v>27000</v>
      </c>
      <c r="AA64970" t="s">
        <v>12797</v>
      </c>
      <c r="AB64970" t="s">
        <v>8410</v>
      </c>
      <c r="AC64970">
        <v>1400</v>
      </c>
      <c r="AD64970">
        <v>7</v>
      </c>
    </row>
    <row r="64971" spans="1:30" x14ac:dyDescent="0.45">
      <c r="A64971" t="s">
        <v>23477</v>
      </c>
      <c r="B64971">
        <v>2</v>
      </c>
      <c r="C64971" t="s">
        <v>21922</v>
      </c>
      <c r="D64971">
        <v>7</v>
      </c>
      <c r="E64971" t="s">
        <v>29261</v>
      </c>
      <c r="F64971">
        <v>2</v>
      </c>
      <c r="G64971" t="s">
        <v>2932</v>
      </c>
      <c r="H64971">
        <v>5.5</v>
      </c>
      <c r="I64971">
        <v>59</v>
      </c>
      <c r="J64971">
        <v>7</v>
      </c>
      <c r="K64971" t="s">
        <v>9910</v>
      </c>
      <c r="L64971">
        <v>7</v>
      </c>
      <c r="M64971" s="1">
        <v>0.71875</v>
      </c>
      <c r="N64971">
        <v>1100</v>
      </c>
      <c r="O64971">
        <v>27000</v>
      </c>
      <c r="P64971" t="s">
        <v>12797</v>
      </c>
      <c r="Q64971" t="s">
        <v>8466</v>
      </c>
      <c r="R64971">
        <v>57</v>
      </c>
      <c r="S64971">
        <v>3</v>
      </c>
      <c r="T64971" t="s">
        <v>6599</v>
      </c>
      <c r="U64971" t="s">
        <v>275</v>
      </c>
      <c r="V64971" t="s">
        <v>276</v>
      </c>
      <c r="W64971">
        <v>17</v>
      </c>
      <c r="X64971">
        <v>7</v>
      </c>
      <c r="Y64971" t="s">
        <v>40</v>
      </c>
      <c r="Z64971">
        <v>27000</v>
      </c>
      <c r="AA64971" t="s">
        <v>12797</v>
      </c>
      <c r="AB64971" t="s">
        <v>8466</v>
      </c>
      <c r="AC64971">
        <v>1100</v>
      </c>
      <c r="AD64971">
        <v>12</v>
      </c>
    </row>
    <row r="64972" spans="1:30" x14ac:dyDescent="0.45">
      <c r="A64972" t="s">
        <v>23539</v>
      </c>
      <c r="B64972">
        <v>4</v>
      </c>
      <c r="C64972" t="s">
        <v>11269</v>
      </c>
      <c r="D64972">
        <v>4</v>
      </c>
      <c r="E64972" t="s">
        <v>29025</v>
      </c>
      <c r="F64972">
        <v>2</v>
      </c>
      <c r="G64972" t="s">
        <v>5520</v>
      </c>
      <c r="H64972">
        <v>3.8</v>
      </c>
      <c r="I64972">
        <v>59</v>
      </c>
      <c r="J64972">
        <v>2</v>
      </c>
      <c r="K64972" t="s">
        <v>11165</v>
      </c>
      <c r="L64972">
        <v>7</v>
      </c>
      <c r="M64972" s="1">
        <v>0.70486111111111116</v>
      </c>
      <c r="N64972">
        <v>1600</v>
      </c>
      <c r="O64972">
        <v>27000</v>
      </c>
      <c r="P64972" t="s">
        <v>12797</v>
      </c>
      <c r="Q64972" t="s">
        <v>8513</v>
      </c>
      <c r="R64972">
        <v>57</v>
      </c>
      <c r="S64972">
        <v>2</v>
      </c>
      <c r="T64972" t="s">
        <v>761</v>
      </c>
      <c r="U64972" t="s">
        <v>275</v>
      </c>
      <c r="V64972" t="s">
        <v>276</v>
      </c>
      <c r="W64972">
        <v>16</v>
      </c>
      <c r="X64972">
        <v>7</v>
      </c>
      <c r="Y64972" t="s">
        <v>5730</v>
      </c>
      <c r="Z64972">
        <v>27000</v>
      </c>
      <c r="AA64972" t="s">
        <v>12797</v>
      </c>
      <c r="AB64972" t="s">
        <v>8513</v>
      </c>
      <c r="AC64972">
        <v>1600</v>
      </c>
      <c r="AD64972">
        <v>9</v>
      </c>
    </row>
    <row r="64973" spans="1:30" x14ac:dyDescent="0.45">
      <c r="A64973" t="s">
        <v>23405</v>
      </c>
      <c r="B64973">
        <v>8</v>
      </c>
      <c r="C64973" t="s">
        <v>29470</v>
      </c>
      <c r="D64973">
        <v>1</v>
      </c>
      <c r="E64973" t="s">
        <v>29011</v>
      </c>
      <c r="F64973">
        <v>1.5</v>
      </c>
      <c r="G64973" t="s">
        <v>7211</v>
      </c>
      <c r="H64973">
        <v>9</v>
      </c>
      <c r="I64973">
        <v>55.5</v>
      </c>
      <c r="J64973">
        <v>4</v>
      </c>
      <c r="K64973" t="s">
        <v>4199</v>
      </c>
      <c r="L64973">
        <v>7</v>
      </c>
      <c r="M64973" s="1">
        <v>0.73333333333333339</v>
      </c>
      <c r="N64973">
        <v>1180</v>
      </c>
      <c r="O64973">
        <v>27000</v>
      </c>
      <c r="P64973" t="s">
        <v>12797</v>
      </c>
      <c r="Q64973" t="s">
        <v>8402</v>
      </c>
      <c r="R64973">
        <v>54</v>
      </c>
      <c r="S64973">
        <v>7</v>
      </c>
      <c r="T64973" t="s">
        <v>4200</v>
      </c>
      <c r="U64973" t="s">
        <v>275</v>
      </c>
      <c r="V64973" t="s">
        <v>276</v>
      </c>
      <c r="W64973">
        <v>17</v>
      </c>
      <c r="X64973">
        <v>7</v>
      </c>
      <c r="Y64973" t="s">
        <v>40</v>
      </c>
      <c r="Z64973">
        <v>27000</v>
      </c>
      <c r="AA64973" t="s">
        <v>12797</v>
      </c>
      <c r="AB64973" t="s">
        <v>8402</v>
      </c>
      <c r="AC64973">
        <v>1180</v>
      </c>
      <c r="AD64973">
        <v>9</v>
      </c>
    </row>
    <row r="64974" spans="1:30" x14ac:dyDescent="0.45">
      <c r="A64974" t="s">
        <v>23407</v>
      </c>
      <c r="B64974">
        <v>2</v>
      </c>
      <c r="C64974" t="s">
        <v>24154</v>
      </c>
      <c r="D64974">
        <v>3</v>
      </c>
      <c r="E64974" t="s">
        <v>29435</v>
      </c>
      <c r="F64974">
        <v>3</v>
      </c>
      <c r="G64974" t="s">
        <v>2161</v>
      </c>
      <c r="H64974">
        <v>6.5</v>
      </c>
      <c r="I64974">
        <v>59</v>
      </c>
      <c r="J64974">
        <v>6</v>
      </c>
      <c r="K64974" t="s">
        <v>4199</v>
      </c>
      <c r="L64974">
        <v>4</v>
      </c>
      <c r="M64974" s="1">
        <v>0.64999999999999991</v>
      </c>
      <c r="N64974">
        <v>1580</v>
      </c>
      <c r="O64974">
        <v>27000</v>
      </c>
      <c r="P64974" t="s">
        <v>12797</v>
      </c>
      <c r="Q64974" t="s">
        <v>8402</v>
      </c>
      <c r="R64974">
        <v>56</v>
      </c>
      <c r="S64974">
        <v>7</v>
      </c>
      <c r="T64974" t="s">
        <v>4200</v>
      </c>
      <c r="U64974" t="s">
        <v>275</v>
      </c>
      <c r="V64974" t="s">
        <v>276</v>
      </c>
      <c r="W64974">
        <v>15</v>
      </c>
      <c r="X64974">
        <v>4</v>
      </c>
      <c r="Y64974" t="s">
        <v>5730</v>
      </c>
      <c r="Z64974">
        <v>27000</v>
      </c>
      <c r="AA64974" t="s">
        <v>12797</v>
      </c>
      <c r="AB64974" t="s">
        <v>8402</v>
      </c>
      <c r="AC64974">
        <v>1580</v>
      </c>
      <c r="AD64974">
        <v>10</v>
      </c>
    </row>
    <row r="64975" spans="1:30" x14ac:dyDescent="0.45">
      <c r="A64975" t="s">
        <v>23407</v>
      </c>
      <c r="B64975">
        <v>4</v>
      </c>
      <c r="C64975" t="s">
        <v>19475</v>
      </c>
      <c r="D64975">
        <v>6</v>
      </c>
      <c r="E64975" t="s">
        <v>29123</v>
      </c>
      <c r="F64975">
        <v>1.5</v>
      </c>
      <c r="G64975" t="s">
        <v>436</v>
      </c>
      <c r="H64975">
        <v>3.8</v>
      </c>
      <c r="I64975">
        <v>57</v>
      </c>
      <c r="J64975">
        <v>8</v>
      </c>
      <c r="K64975" t="s">
        <v>4199</v>
      </c>
      <c r="L64975">
        <v>4</v>
      </c>
      <c r="M64975" s="1">
        <v>0.64999999999999991</v>
      </c>
      <c r="N64975">
        <v>1580</v>
      </c>
      <c r="O64975">
        <v>27000</v>
      </c>
      <c r="P64975" t="s">
        <v>12797</v>
      </c>
      <c r="Q64975" t="s">
        <v>8402</v>
      </c>
      <c r="R64975">
        <v>55.5</v>
      </c>
      <c r="S64975">
        <v>7</v>
      </c>
      <c r="T64975" t="s">
        <v>4200</v>
      </c>
      <c r="U64975" t="s">
        <v>275</v>
      </c>
      <c r="V64975" t="s">
        <v>276</v>
      </c>
      <c r="W64975">
        <v>15</v>
      </c>
      <c r="X64975">
        <v>4</v>
      </c>
      <c r="Y64975" t="s">
        <v>5730</v>
      </c>
      <c r="Z64975">
        <v>27000</v>
      </c>
      <c r="AA64975" t="s">
        <v>12797</v>
      </c>
      <c r="AB64975" t="s">
        <v>8402</v>
      </c>
      <c r="AC64975">
        <v>1580</v>
      </c>
      <c r="AD64975">
        <v>10</v>
      </c>
    </row>
    <row r="64976" spans="1:30" x14ac:dyDescent="0.45">
      <c r="A64976" t="s">
        <v>23407</v>
      </c>
      <c r="B64976">
        <v>6</v>
      </c>
      <c r="C64976" t="s">
        <v>12604</v>
      </c>
      <c r="D64976">
        <v>8</v>
      </c>
      <c r="E64976" t="s">
        <v>29125</v>
      </c>
      <c r="F64976">
        <v>2</v>
      </c>
      <c r="G64976" t="s">
        <v>510</v>
      </c>
      <c r="H64976">
        <v>101</v>
      </c>
      <c r="I64976">
        <v>56.5</v>
      </c>
      <c r="J64976">
        <v>10</v>
      </c>
      <c r="K64976" t="s">
        <v>4199</v>
      </c>
      <c r="L64976">
        <v>4</v>
      </c>
      <c r="M64976" s="1">
        <v>0.64999999999999991</v>
      </c>
      <c r="N64976">
        <v>1580</v>
      </c>
      <c r="O64976">
        <v>27000</v>
      </c>
      <c r="P64976" t="s">
        <v>12797</v>
      </c>
      <c r="Q64976" t="s">
        <v>8402</v>
      </c>
      <c r="R64976">
        <v>54.5</v>
      </c>
      <c r="S64976">
        <v>7</v>
      </c>
      <c r="T64976" t="s">
        <v>4200</v>
      </c>
      <c r="U64976" t="s">
        <v>275</v>
      </c>
      <c r="V64976" t="s">
        <v>276</v>
      </c>
      <c r="W64976">
        <v>15</v>
      </c>
      <c r="X64976">
        <v>4</v>
      </c>
      <c r="Y64976" t="s">
        <v>5730</v>
      </c>
      <c r="Z64976">
        <v>27000</v>
      </c>
      <c r="AA64976" t="s">
        <v>12797</v>
      </c>
      <c r="AB64976" t="s">
        <v>8402</v>
      </c>
      <c r="AC64976">
        <v>1580</v>
      </c>
      <c r="AD64976">
        <v>10</v>
      </c>
    </row>
    <row r="64977" spans="1:30" x14ac:dyDescent="0.45">
      <c r="A64977" t="s">
        <v>23542</v>
      </c>
      <c r="B64977">
        <v>11</v>
      </c>
      <c r="C64977" t="s">
        <v>31057</v>
      </c>
      <c r="D64977">
        <v>7</v>
      </c>
      <c r="E64977" t="s">
        <v>21187</v>
      </c>
      <c r="F64977">
        <v>0</v>
      </c>
      <c r="G64977" t="s">
        <v>22665</v>
      </c>
      <c r="H64977">
        <v>5</v>
      </c>
      <c r="I64977">
        <v>56</v>
      </c>
      <c r="J64977">
        <v>5</v>
      </c>
      <c r="K64977" t="s">
        <v>8711</v>
      </c>
      <c r="L64977">
        <v>2</v>
      </c>
      <c r="M64977" s="1">
        <v>0.61458333333333348</v>
      </c>
      <c r="N64977">
        <v>1600</v>
      </c>
      <c r="O64977">
        <v>27000</v>
      </c>
      <c r="P64977" t="s">
        <v>12797</v>
      </c>
      <c r="Q64977" t="s">
        <v>8513</v>
      </c>
      <c r="R64977">
        <v>56</v>
      </c>
      <c r="S64977">
        <v>3</v>
      </c>
      <c r="T64977" t="s">
        <v>1698</v>
      </c>
      <c r="U64977" t="s">
        <v>275</v>
      </c>
      <c r="V64977" t="s">
        <v>276</v>
      </c>
      <c r="W64977">
        <v>14</v>
      </c>
      <c r="X64977">
        <v>2</v>
      </c>
      <c r="Y64977" t="s">
        <v>5730</v>
      </c>
      <c r="Z64977">
        <v>27000</v>
      </c>
      <c r="AA64977" t="s">
        <v>12797</v>
      </c>
      <c r="AB64977" t="s">
        <v>8513</v>
      </c>
      <c r="AC64977">
        <v>1600</v>
      </c>
      <c r="AD64977">
        <v>7</v>
      </c>
    </row>
    <row r="64978" spans="1:30" x14ac:dyDescent="0.45">
      <c r="A64978" t="s">
        <v>23479</v>
      </c>
      <c r="B64978">
        <v>8</v>
      </c>
      <c r="C64978" t="s">
        <v>15943</v>
      </c>
      <c r="D64978">
        <v>9</v>
      </c>
      <c r="E64978" t="s">
        <v>29125</v>
      </c>
      <c r="F64978">
        <v>2</v>
      </c>
      <c r="G64978" t="s">
        <v>1980</v>
      </c>
      <c r="H64978">
        <v>9.5</v>
      </c>
      <c r="I64978">
        <v>55.5</v>
      </c>
      <c r="J64978">
        <v>3</v>
      </c>
      <c r="K64978" t="s">
        <v>8786</v>
      </c>
      <c r="L64978">
        <v>5</v>
      </c>
      <c r="M64978" s="1">
        <v>0.74652777777777768</v>
      </c>
      <c r="N64978">
        <v>1175</v>
      </c>
      <c r="O64978">
        <v>27000</v>
      </c>
      <c r="P64978" t="s">
        <v>12797</v>
      </c>
      <c r="Q64978" t="s">
        <v>8444</v>
      </c>
      <c r="R64978">
        <v>53.5</v>
      </c>
      <c r="S64978">
        <v>6</v>
      </c>
      <c r="T64978" t="s">
        <v>7172</v>
      </c>
      <c r="U64978" t="s">
        <v>275</v>
      </c>
      <c r="V64978" t="s">
        <v>276</v>
      </c>
      <c r="W64978">
        <v>17</v>
      </c>
      <c r="X64978">
        <v>5</v>
      </c>
      <c r="Y64978" t="s">
        <v>40</v>
      </c>
      <c r="Z64978">
        <v>27000</v>
      </c>
      <c r="AA64978" t="s">
        <v>12797</v>
      </c>
      <c r="AB64978" t="s">
        <v>8444</v>
      </c>
      <c r="AC64978">
        <v>1175</v>
      </c>
      <c r="AD64978">
        <v>9</v>
      </c>
    </row>
    <row r="64979" spans="1:30" x14ac:dyDescent="0.45">
      <c r="A64979" t="s">
        <v>23546</v>
      </c>
      <c r="B64979">
        <v>1</v>
      </c>
      <c r="C64979" t="s">
        <v>19473</v>
      </c>
      <c r="D64979">
        <v>5</v>
      </c>
      <c r="E64979" t="s">
        <v>29011</v>
      </c>
      <c r="F64979">
        <v>1.5</v>
      </c>
      <c r="G64979" t="s">
        <v>1980</v>
      </c>
      <c r="H64979">
        <v>13</v>
      </c>
      <c r="I64979">
        <v>59</v>
      </c>
      <c r="J64979">
        <v>5</v>
      </c>
      <c r="K64979" t="s">
        <v>8786</v>
      </c>
      <c r="L64979">
        <v>2</v>
      </c>
      <c r="M64979" s="1">
        <v>0.67013888888888884</v>
      </c>
      <c r="N64979">
        <v>1600</v>
      </c>
      <c r="O64979">
        <v>27000</v>
      </c>
      <c r="P64979" t="s">
        <v>12797</v>
      </c>
      <c r="Q64979" t="s">
        <v>8444</v>
      </c>
      <c r="R64979">
        <v>57.5</v>
      </c>
      <c r="S64979">
        <v>6</v>
      </c>
      <c r="T64979" t="s">
        <v>7172</v>
      </c>
      <c r="U64979" t="s">
        <v>275</v>
      </c>
      <c r="V64979" t="s">
        <v>276</v>
      </c>
      <c r="W64979">
        <v>16</v>
      </c>
      <c r="X64979">
        <v>2</v>
      </c>
      <c r="Y64979" t="s">
        <v>5730</v>
      </c>
      <c r="Z64979">
        <v>27000</v>
      </c>
      <c r="AA64979" t="s">
        <v>12797</v>
      </c>
      <c r="AB64979" t="s">
        <v>8444</v>
      </c>
      <c r="AC64979">
        <v>1600</v>
      </c>
      <c r="AD64979">
        <v>9</v>
      </c>
    </row>
    <row r="64980" spans="1:30" x14ac:dyDescent="0.45">
      <c r="A64980" t="s">
        <v>23546</v>
      </c>
      <c r="B64980">
        <v>3</v>
      </c>
      <c r="C64980" t="s">
        <v>12670</v>
      </c>
      <c r="D64980">
        <v>7</v>
      </c>
      <c r="E64980" t="s">
        <v>29439</v>
      </c>
      <c r="F64980">
        <v>2</v>
      </c>
      <c r="G64980" t="s">
        <v>12007</v>
      </c>
      <c r="H64980">
        <v>14</v>
      </c>
      <c r="I64980">
        <v>56.5</v>
      </c>
      <c r="J64980">
        <v>7</v>
      </c>
      <c r="K64980" t="s">
        <v>8786</v>
      </c>
      <c r="L64980">
        <v>2</v>
      </c>
      <c r="M64980" s="1">
        <v>0.67013888888888884</v>
      </c>
      <c r="N64980">
        <v>1600</v>
      </c>
      <c r="O64980">
        <v>27000</v>
      </c>
      <c r="P64980" t="s">
        <v>12797</v>
      </c>
      <c r="Q64980" t="s">
        <v>8444</v>
      </c>
      <c r="R64980">
        <v>54.5</v>
      </c>
      <c r="S64980">
        <v>6</v>
      </c>
      <c r="T64980" t="s">
        <v>7172</v>
      </c>
      <c r="U64980" t="s">
        <v>275</v>
      </c>
      <c r="V64980" t="s">
        <v>276</v>
      </c>
      <c r="W64980">
        <v>16</v>
      </c>
      <c r="X64980">
        <v>2</v>
      </c>
      <c r="Y64980" t="s">
        <v>5730</v>
      </c>
      <c r="Z64980">
        <v>27000</v>
      </c>
      <c r="AA64980" t="s">
        <v>12797</v>
      </c>
      <c r="AB64980" t="s">
        <v>8444</v>
      </c>
      <c r="AC64980">
        <v>1600</v>
      </c>
      <c r="AD64980">
        <v>9</v>
      </c>
    </row>
    <row r="64981" spans="1:30" x14ac:dyDescent="0.45">
      <c r="A64981" t="s">
        <v>23547</v>
      </c>
      <c r="B64981">
        <v>4</v>
      </c>
      <c r="C64981" t="s">
        <v>14520</v>
      </c>
      <c r="D64981">
        <v>8</v>
      </c>
      <c r="E64981" t="s">
        <v>29030</v>
      </c>
      <c r="F64981">
        <v>3</v>
      </c>
      <c r="G64981" t="s">
        <v>4164</v>
      </c>
      <c r="H64981">
        <v>26</v>
      </c>
      <c r="I64981">
        <v>59</v>
      </c>
      <c r="J64981">
        <v>6</v>
      </c>
      <c r="K64981" t="s">
        <v>9851</v>
      </c>
      <c r="L64981">
        <v>3</v>
      </c>
      <c r="M64981" s="1">
        <v>0.61111111111111116</v>
      </c>
      <c r="N64981">
        <v>1600</v>
      </c>
      <c r="O64981">
        <v>27000</v>
      </c>
      <c r="P64981" t="s">
        <v>12797</v>
      </c>
      <c r="Q64981" t="s">
        <v>8402</v>
      </c>
      <c r="R64981">
        <v>56</v>
      </c>
      <c r="S64981">
        <v>5</v>
      </c>
      <c r="T64981" t="s">
        <v>9824</v>
      </c>
      <c r="U64981" t="s">
        <v>275</v>
      </c>
      <c r="V64981" t="s">
        <v>276</v>
      </c>
      <c r="W64981">
        <v>14</v>
      </c>
      <c r="X64981">
        <v>3</v>
      </c>
      <c r="Y64981" t="s">
        <v>5730</v>
      </c>
      <c r="Z64981">
        <v>27000</v>
      </c>
      <c r="AA64981" t="s">
        <v>12797</v>
      </c>
      <c r="AB64981" t="s">
        <v>8402</v>
      </c>
      <c r="AC64981">
        <v>1600</v>
      </c>
      <c r="AD64981">
        <v>12</v>
      </c>
    </row>
    <row r="64982" spans="1:30" x14ac:dyDescent="0.45">
      <c r="A64982" t="s">
        <v>23547</v>
      </c>
      <c r="B64982">
        <v>8</v>
      </c>
      <c r="C64982" t="s">
        <v>1156</v>
      </c>
      <c r="D64982">
        <v>5</v>
      </c>
      <c r="E64982" t="s">
        <v>29261</v>
      </c>
      <c r="F64982">
        <v>2</v>
      </c>
      <c r="G64982" t="s">
        <v>1158</v>
      </c>
      <c r="H64982">
        <v>31</v>
      </c>
      <c r="I64982">
        <v>56.5</v>
      </c>
      <c r="J64982">
        <v>7</v>
      </c>
      <c r="K64982" t="s">
        <v>9851</v>
      </c>
      <c r="L64982">
        <v>3</v>
      </c>
      <c r="M64982" s="1">
        <v>0.61111111111111116</v>
      </c>
      <c r="N64982">
        <v>1600</v>
      </c>
      <c r="O64982">
        <v>27000</v>
      </c>
      <c r="P64982" t="s">
        <v>12797</v>
      </c>
      <c r="Q64982" t="s">
        <v>8402</v>
      </c>
      <c r="R64982">
        <v>54.5</v>
      </c>
      <c r="S64982">
        <v>5</v>
      </c>
      <c r="T64982" t="s">
        <v>9824</v>
      </c>
      <c r="U64982" t="s">
        <v>275</v>
      </c>
      <c r="V64982" t="s">
        <v>276</v>
      </c>
      <c r="W64982">
        <v>14</v>
      </c>
      <c r="X64982">
        <v>3</v>
      </c>
      <c r="Y64982" t="s">
        <v>5730</v>
      </c>
      <c r="Z64982">
        <v>27000</v>
      </c>
      <c r="AA64982" t="s">
        <v>12797</v>
      </c>
      <c r="AB64982" t="s">
        <v>8402</v>
      </c>
      <c r="AC64982">
        <v>1600</v>
      </c>
      <c r="AD64982">
        <v>12</v>
      </c>
    </row>
    <row r="64983" spans="1:30" x14ac:dyDescent="0.45">
      <c r="A64983" t="s">
        <v>23547</v>
      </c>
      <c r="B64983">
        <v>3</v>
      </c>
      <c r="C64983" t="s">
        <v>23454</v>
      </c>
      <c r="D64983">
        <v>1</v>
      </c>
      <c r="E64983" t="s">
        <v>29179</v>
      </c>
      <c r="F64983">
        <v>2</v>
      </c>
      <c r="G64983" t="s">
        <v>4446</v>
      </c>
      <c r="H64983">
        <v>16</v>
      </c>
      <c r="I64983">
        <v>59</v>
      </c>
      <c r="J64983">
        <v>10</v>
      </c>
      <c r="K64983" t="s">
        <v>9851</v>
      </c>
      <c r="L64983">
        <v>3</v>
      </c>
      <c r="M64983" s="1">
        <v>0.61111111111111116</v>
      </c>
      <c r="N64983">
        <v>1600</v>
      </c>
      <c r="O64983">
        <v>27000</v>
      </c>
      <c r="P64983" t="s">
        <v>12797</v>
      </c>
      <c r="Q64983" t="s">
        <v>8402</v>
      </c>
      <c r="R64983">
        <v>57</v>
      </c>
      <c r="S64983">
        <v>5</v>
      </c>
      <c r="T64983" t="s">
        <v>9824</v>
      </c>
      <c r="U64983" t="s">
        <v>275</v>
      </c>
      <c r="V64983" t="s">
        <v>276</v>
      </c>
      <c r="W64983">
        <v>14</v>
      </c>
      <c r="X64983">
        <v>3</v>
      </c>
      <c r="Y64983" t="s">
        <v>5730</v>
      </c>
      <c r="Z64983">
        <v>27000</v>
      </c>
      <c r="AA64983" t="s">
        <v>12797</v>
      </c>
      <c r="AB64983" t="s">
        <v>8402</v>
      </c>
      <c r="AC64983">
        <v>1600</v>
      </c>
      <c r="AD64983">
        <v>12</v>
      </c>
    </row>
    <row r="64984" spans="1:30" x14ac:dyDescent="0.45">
      <c r="A64984" t="s">
        <v>23432</v>
      </c>
      <c r="B64984">
        <v>5</v>
      </c>
      <c r="C64984" t="s">
        <v>23382</v>
      </c>
      <c r="D64984">
        <v>5</v>
      </c>
      <c r="E64984" t="s">
        <v>29257</v>
      </c>
      <c r="F64984">
        <v>2</v>
      </c>
      <c r="G64984" t="s">
        <v>793</v>
      </c>
      <c r="H64984">
        <v>12</v>
      </c>
      <c r="I64984">
        <v>56.5</v>
      </c>
      <c r="J64984">
        <v>10</v>
      </c>
      <c r="K64984" t="s">
        <v>11176</v>
      </c>
      <c r="L64984">
        <v>6</v>
      </c>
      <c r="M64984" s="1">
        <v>0.71527777777777768</v>
      </c>
      <c r="N64984">
        <v>1400</v>
      </c>
      <c r="O64984">
        <v>27000</v>
      </c>
      <c r="P64984" t="s">
        <v>12797</v>
      </c>
      <c r="Q64984" t="s">
        <v>8410</v>
      </c>
      <c r="R64984">
        <v>54.5</v>
      </c>
      <c r="S64984">
        <v>2</v>
      </c>
      <c r="T64984" t="s">
        <v>5484</v>
      </c>
      <c r="U64984" t="s">
        <v>275</v>
      </c>
      <c r="V64984" t="s">
        <v>276</v>
      </c>
      <c r="W64984">
        <v>17</v>
      </c>
      <c r="X64984">
        <v>6</v>
      </c>
      <c r="Y64984" t="s">
        <v>2939</v>
      </c>
      <c r="Z64984">
        <v>27000</v>
      </c>
      <c r="AA64984" t="s">
        <v>12797</v>
      </c>
      <c r="AB64984" t="s">
        <v>8410</v>
      </c>
      <c r="AC64984">
        <v>1400</v>
      </c>
      <c r="AD64984">
        <v>12</v>
      </c>
    </row>
    <row r="64985" spans="1:30" x14ac:dyDescent="0.45">
      <c r="A64985" t="s">
        <v>23550</v>
      </c>
      <c r="B64985">
        <v>5</v>
      </c>
      <c r="C64985" t="s">
        <v>7210</v>
      </c>
      <c r="D64985">
        <v>1</v>
      </c>
      <c r="E64985" t="s">
        <v>29011</v>
      </c>
      <c r="F64985">
        <v>1.5</v>
      </c>
      <c r="G64985" t="s">
        <v>7211</v>
      </c>
      <c r="H64985">
        <v>4.8</v>
      </c>
      <c r="I64985">
        <v>57</v>
      </c>
      <c r="J64985">
        <v>1</v>
      </c>
      <c r="K64985" t="s">
        <v>11240</v>
      </c>
      <c r="L64985">
        <v>2</v>
      </c>
      <c r="M64985" s="1">
        <v>0.59027777777777768</v>
      </c>
      <c r="N64985">
        <v>1600</v>
      </c>
      <c r="O64985">
        <v>27000</v>
      </c>
      <c r="P64985" t="s">
        <v>12797</v>
      </c>
      <c r="Q64985" t="s">
        <v>8513</v>
      </c>
      <c r="R64985">
        <v>55.5</v>
      </c>
      <c r="S64985">
        <v>6</v>
      </c>
      <c r="T64985" t="s">
        <v>274</v>
      </c>
      <c r="U64985" t="s">
        <v>275</v>
      </c>
      <c r="V64985" t="s">
        <v>276</v>
      </c>
      <c r="W64985">
        <v>14</v>
      </c>
      <c r="X64985">
        <v>2</v>
      </c>
      <c r="Y64985" t="s">
        <v>5730</v>
      </c>
      <c r="Z64985">
        <v>27000</v>
      </c>
      <c r="AA64985" t="s">
        <v>12797</v>
      </c>
      <c r="AB64985" t="s">
        <v>8513</v>
      </c>
      <c r="AC64985">
        <v>1600</v>
      </c>
      <c r="AD64985">
        <v>9</v>
      </c>
    </row>
    <row r="64986" spans="1:30" x14ac:dyDescent="0.45">
      <c r="A64986" t="s">
        <v>23481</v>
      </c>
      <c r="B64986">
        <v>3</v>
      </c>
      <c r="C64986" t="s">
        <v>18517</v>
      </c>
      <c r="D64986">
        <v>9</v>
      </c>
      <c r="E64986" t="s">
        <v>29296</v>
      </c>
      <c r="F64986">
        <v>2</v>
      </c>
      <c r="G64986" t="s">
        <v>282</v>
      </c>
      <c r="H64986">
        <v>1.65</v>
      </c>
      <c r="I64986">
        <v>56</v>
      </c>
      <c r="J64986">
        <v>6</v>
      </c>
      <c r="K64986" t="s">
        <v>11240</v>
      </c>
      <c r="L64986">
        <v>8</v>
      </c>
      <c r="M64986" s="1">
        <v>0.74652777777777768</v>
      </c>
      <c r="N64986">
        <v>1200</v>
      </c>
      <c r="O64986">
        <v>27000</v>
      </c>
      <c r="P64986" t="s">
        <v>12797</v>
      </c>
      <c r="Q64986" t="s">
        <v>8417</v>
      </c>
      <c r="R64986">
        <v>54</v>
      </c>
      <c r="S64986">
        <v>6</v>
      </c>
      <c r="T64986" t="s">
        <v>274</v>
      </c>
      <c r="U64986" t="s">
        <v>275</v>
      </c>
      <c r="V64986" t="s">
        <v>276</v>
      </c>
      <c r="W64986">
        <v>17</v>
      </c>
      <c r="X64986">
        <v>8</v>
      </c>
      <c r="Y64986" t="s">
        <v>40</v>
      </c>
      <c r="Z64986">
        <v>27000</v>
      </c>
      <c r="AA64986" t="s">
        <v>12797</v>
      </c>
      <c r="AB64986" t="s">
        <v>8417</v>
      </c>
      <c r="AC64986">
        <v>1200</v>
      </c>
      <c r="AD64986">
        <v>10</v>
      </c>
    </row>
    <row r="64987" spans="1:30" x14ac:dyDescent="0.45">
      <c r="A64987" t="s">
        <v>23482</v>
      </c>
      <c r="B64987">
        <v>4</v>
      </c>
      <c r="C64987" t="s">
        <v>23801</v>
      </c>
      <c r="D64987">
        <v>1</v>
      </c>
      <c r="E64987" t="s">
        <v>13968</v>
      </c>
      <c r="F64987">
        <v>0</v>
      </c>
      <c r="G64987" t="s">
        <v>578</v>
      </c>
      <c r="H64987">
        <v>3.4</v>
      </c>
      <c r="I64987">
        <v>57</v>
      </c>
      <c r="J64987">
        <v>1</v>
      </c>
      <c r="K64987" t="s">
        <v>8739</v>
      </c>
      <c r="L64987">
        <v>8</v>
      </c>
      <c r="M64987" s="1">
        <v>0.72916666666666652</v>
      </c>
      <c r="N64987">
        <v>1150</v>
      </c>
      <c r="O64987">
        <v>27000</v>
      </c>
      <c r="P64987" t="s">
        <v>12797</v>
      </c>
      <c r="Q64987" t="s">
        <v>8444</v>
      </c>
      <c r="R64987">
        <v>57</v>
      </c>
      <c r="S64987">
        <v>2</v>
      </c>
      <c r="T64987" t="s">
        <v>8740</v>
      </c>
      <c r="U64987" t="s">
        <v>275</v>
      </c>
      <c r="V64987" t="s">
        <v>276</v>
      </c>
      <c r="W64987">
        <v>17</v>
      </c>
      <c r="X64987">
        <v>8</v>
      </c>
      <c r="Y64987" t="s">
        <v>40</v>
      </c>
      <c r="Z64987">
        <v>27000</v>
      </c>
      <c r="AA64987" t="s">
        <v>12797</v>
      </c>
      <c r="AB64987" t="s">
        <v>8444</v>
      </c>
      <c r="AC64987">
        <v>1150</v>
      </c>
      <c r="AD64987">
        <v>7</v>
      </c>
    </row>
    <row r="64988" spans="1:30" x14ac:dyDescent="0.45">
      <c r="A64988" t="s">
        <v>23484</v>
      </c>
      <c r="B64988">
        <v>2</v>
      </c>
      <c r="C64988" t="s">
        <v>29773</v>
      </c>
      <c r="D64988">
        <v>2</v>
      </c>
      <c r="E64988" t="s">
        <v>29048</v>
      </c>
      <c r="F64988">
        <v>1.5</v>
      </c>
      <c r="G64988" t="s">
        <v>6012</v>
      </c>
      <c r="H64988">
        <v>8.5</v>
      </c>
      <c r="I64988">
        <v>59</v>
      </c>
      <c r="J64988">
        <v>3</v>
      </c>
      <c r="K64988" t="s">
        <v>8745</v>
      </c>
      <c r="L64988">
        <v>1</v>
      </c>
      <c r="M64988" s="1">
        <v>0.57291666666666652</v>
      </c>
      <c r="N64988">
        <v>2012</v>
      </c>
      <c r="O64988">
        <v>27000</v>
      </c>
      <c r="P64988" t="s">
        <v>12797</v>
      </c>
      <c r="Q64988" t="s">
        <v>8444</v>
      </c>
      <c r="R64988">
        <v>57.5</v>
      </c>
      <c r="S64988">
        <v>1</v>
      </c>
      <c r="T64988" t="s">
        <v>2460</v>
      </c>
      <c r="U64988" t="s">
        <v>275</v>
      </c>
      <c r="V64988" t="s">
        <v>276</v>
      </c>
      <c r="W64988">
        <v>13</v>
      </c>
      <c r="X64988">
        <v>1</v>
      </c>
      <c r="Y64988" t="s">
        <v>6262</v>
      </c>
      <c r="Z64988">
        <v>27000</v>
      </c>
      <c r="AA64988" t="s">
        <v>12797</v>
      </c>
      <c r="AB64988" t="s">
        <v>8444</v>
      </c>
      <c r="AC64988">
        <v>2012</v>
      </c>
      <c r="AD64988">
        <v>8</v>
      </c>
    </row>
    <row r="64989" spans="1:30" x14ac:dyDescent="0.45">
      <c r="A64989" t="s">
        <v>23485</v>
      </c>
      <c r="B64989">
        <v>2</v>
      </c>
      <c r="C64989" t="s">
        <v>15498</v>
      </c>
      <c r="D64989">
        <v>3</v>
      </c>
      <c r="E64989" t="s">
        <v>29025</v>
      </c>
      <c r="F64989">
        <v>2</v>
      </c>
      <c r="G64989" t="s">
        <v>998</v>
      </c>
      <c r="H64989">
        <v>5</v>
      </c>
      <c r="I64989">
        <v>59</v>
      </c>
      <c r="J64989">
        <v>1</v>
      </c>
      <c r="K64989" t="s">
        <v>8745</v>
      </c>
      <c r="L64989">
        <v>5</v>
      </c>
      <c r="M64989" s="1">
        <v>0.67361111111111116</v>
      </c>
      <c r="N64989">
        <v>1006</v>
      </c>
      <c r="O64989">
        <v>27000</v>
      </c>
      <c r="P64989" t="s">
        <v>12797</v>
      </c>
      <c r="Q64989" t="s">
        <v>8444</v>
      </c>
      <c r="R64989">
        <v>57</v>
      </c>
      <c r="S64989">
        <v>1</v>
      </c>
      <c r="T64989" t="s">
        <v>2460</v>
      </c>
      <c r="U64989" t="s">
        <v>275</v>
      </c>
      <c r="V64989" t="s">
        <v>276</v>
      </c>
      <c r="W64989">
        <v>16</v>
      </c>
      <c r="X64989">
        <v>5</v>
      </c>
      <c r="Y64989" t="s">
        <v>3885</v>
      </c>
      <c r="Z64989">
        <v>27000</v>
      </c>
      <c r="AA64989" t="s">
        <v>12797</v>
      </c>
      <c r="AB64989" t="s">
        <v>8444</v>
      </c>
      <c r="AC64989">
        <v>1006</v>
      </c>
      <c r="AD64989">
        <v>9</v>
      </c>
    </row>
    <row r="64990" spans="1:30" x14ac:dyDescent="0.45">
      <c r="A64990" t="s">
        <v>23485</v>
      </c>
      <c r="B64990">
        <v>5</v>
      </c>
      <c r="C64990" t="s">
        <v>22943</v>
      </c>
      <c r="D64990">
        <v>2</v>
      </c>
      <c r="E64990" t="s">
        <v>29048</v>
      </c>
      <c r="F64990">
        <v>1.5</v>
      </c>
      <c r="G64990" t="s">
        <v>18603</v>
      </c>
      <c r="H64990">
        <v>16</v>
      </c>
      <c r="I64990">
        <v>56.5</v>
      </c>
      <c r="J64990">
        <v>7</v>
      </c>
      <c r="K64990" t="s">
        <v>8745</v>
      </c>
      <c r="L64990">
        <v>5</v>
      </c>
      <c r="M64990" s="1">
        <v>0.67361111111111116</v>
      </c>
      <c r="N64990">
        <v>1006</v>
      </c>
      <c r="O64990">
        <v>27000</v>
      </c>
      <c r="P64990" t="s">
        <v>12797</v>
      </c>
      <c r="Q64990" t="s">
        <v>8444</v>
      </c>
      <c r="R64990">
        <v>55</v>
      </c>
      <c r="S64990">
        <v>1</v>
      </c>
      <c r="T64990" t="s">
        <v>2460</v>
      </c>
      <c r="U64990" t="s">
        <v>275</v>
      </c>
      <c r="V64990" t="s">
        <v>276</v>
      </c>
      <c r="W64990">
        <v>16</v>
      </c>
      <c r="X64990">
        <v>5</v>
      </c>
      <c r="Y64990" t="s">
        <v>3885</v>
      </c>
      <c r="Z64990">
        <v>27000</v>
      </c>
      <c r="AA64990" t="s">
        <v>12797</v>
      </c>
      <c r="AB64990" t="s">
        <v>8444</v>
      </c>
      <c r="AC64990">
        <v>1006</v>
      </c>
      <c r="AD64990">
        <v>9</v>
      </c>
    </row>
    <row r="64991" spans="1:30" x14ac:dyDescent="0.45">
      <c r="A64991" t="s">
        <v>23487</v>
      </c>
      <c r="B64991">
        <v>4</v>
      </c>
      <c r="C64991" t="s">
        <v>19703</v>
      </c>
      <c r="D64991">
        <v>5</v>
      </c>
      <c r="E64991" t="s">
        <v>9609</v>
      </c>
      <c r="F64991">
        <v>2</v>
      </c>
      <c r="G64991" t="s">
        <v>1980</v>
      </c>
      <c r="H64991">
        <v>26</v>
      </c>
      <c r="I64991">
        <v>55.5</v>
      </c>
      <c r="J64991">
        <v>6</v>
      </c>
      <c r="K64991" t="s">
        <v>9912</v>
      </c>
      <c r="L64991">
        <v>5</v>
      </c>
      <c r="M64991" s="1">
        <v>0.59305555555555545</v>
      </c>
      <c r="N64991">
        <v>1400</v>
      </c>
      <c r="O64991">
        <v>27000</v>
      </c>
      <c r="P64991" t="s">
        <v>12797</v>
      </c>
      <c r="Q64991" t="s">
        <v>8513</v>
      </c>
      <c r="R64991">
        <v>53.5</v>
      </c>
      <c r="S64991">
        <v>4</v>
      </c>
      <c r="T64991" t="s">
        <v>274</v>
      </c>
      <c r="U64991" t="s">
        <v>275</v>
      </c>
      <c r="V64991" t="s">
        <v>276</v>
      </c>
      <c r="W64991">
        <v>14</v>
      </c>
      <c r="X64991">
        <v>5</v>
      </c>
      <c r="Y64991" t="s">
        <v>2939</v>
      </c>
      <c r="Z64991">
        <v>27000</v>
      </c>
      <c r="AA64991" t="s">
        <v>12797</v>
      </c>
      <c r="AB64991" t="s">
        <v>8513</v>
      </c>
      <c r="AC64991">
        <v>1400</v>
      </c>
      <c r="AD64991">
        <v>13</v>
      </c>
    </row>
    <row r="64992" spans="1:30" x14ac:dyDescent="0.45">
      <c r="A64992" t="s">
        <v>23552</v>
      </c>
      <c r="B64992">
        <v>7</v>
      </c>
      <c r="C64992" t="s">
        <v>17795</v>
      </c>
      <c r="D64992">
        <v>7</v>
      </c>
      <c r="E64992" t="s">
        <v>29135</v>
      </c>
      <c r="F64992">
        <v>1.5</v>
      </c>
      <c r="G64992" t="s">
        <v>13365</v>
      </c>
      <c r="H64992">
        <v>26</v>
      </c>
      <c r="I64992">
        <v>57</v>
      </c>
      <c r="J64992">
        <v>12</v>
      </c>
      <c r="K64992" t="s">
        <v>9912</v>
      </c>
      <c r="L64992">
        <v>6</v>
      </c>
      <c r="M64992" s="1">
        <v>0.61736111111111125</v>
      </c>
      <c r="N64992">
        <v>1600</v>
      </c>
      <c r="O64992">
        <v>27000</v>
      </c>
      <c r="P64992" t="s">
        <v>12797</v>
      </c>
      <c r="Q64992" t="s">
        <v>8513</v>
      </c>
      <c r="R64992">
        <v>55.5</v>
      </c>
      <c r="S64992">
        <v>4</v>
      </c>
      <c r="T64992" t="s">
        <v>274</v>
      </c>
      <c r="U64992" t="s">
        <v>275</v>
      </c>
      <c r="V64992" t="s">
        <v>276</v>
      </c>
      <c r="W64992">
        <v>14</v>
      </c>
      <c r="X64992">
        <v>6</v>
      </c>
      <c r="Y64992" t="s">
        <v>5730</v>
      </c>
      <c r="Z64992">
        <v>27000</v>
      </c>
      <c r="AA64992" t="s">
        <v>12797</v>
      </c>
      <c r="AB64992" t="s">
        <v>8513</v>
      </c>
      <c r="AC64992">
        <v>1600</v>
      </c>
      <c r="AD64992">
        <v>15</v>
      </c>
    </row>
    <row r="64993" spans="1:30" x14ac:dyDescent="0.45">
      <c r="A64993" t="s">
        <v>23433</v>
      </c>
      <c r="B64993">
        <v>5</v>
      </c>
      <c r="C64993" t="s">
        <v>31027</v>
      </c>
      <c r="D64993">
        <v>7</v>
      </c>
      <c r="E64993" t="s">
        <v>29038</v>
      </c>
      <c r="F64993">
        <v>3</v>
      </c>
      <c r="G64993" t="s">
        <v>8868</v>
      </c>
      <c r="H64993">
        <v>9.5</v>
      </c>
      <c r="I64993">
        <v>56</v>
      </c>
      <c r="J64993">
        <v>8</v>
      </c>
      <c r="K64993" t="s">
        <v>10504</v>
      </c>
      <c r="L64993">
        <v>6</v>
      </c>
      <c r="M64993" s="1">
        <v>0.69444444444444442</v>
      </c>
      <c r="N64993">
        <v>1300</v>
      </c>
      <c r="O64993">
        <v>27000</v>
      </c>
      <c r="P64993" t="s">
        <v>12797</v>
      </c>
      <c r="Q64993" t="s">
        <v>8410</v>
      </c>
      <c r="R64993">
        <v>53</v>
      </c>
      <c r="S64993">
        <v>3</v>
      </c>
      <c r="T64993" t="s">
        <v>2925</v>
      </c>
      <c r="U64993" t="s">
        <v>275</v>
      </c>
      <c r="V64993" t="s">
        <v>276</v>
      </c>
      <c r="W64993">
        <v>16</v>
      </c>
      <c r="X64993">
        <v>6</v>
      </c>
      <c r="Y64993" t="s">
        <v>2939</v>
      </c>
      <c r="Z64993">
        <v>27000</v>
      </c>
      <c r="AA64993" t="s">
        <v>12797</v>
      </c>
      <c r="AB64993" t="s">
        <v>8410</v>
      </c>
      <c r="AC64993">
        <v>1300</v>
      </c>
      <c r="AD64993">
        <v>12</v>
      </c>
    </row>
    <row r="64994" spans="1:30" x14ac:dyDescent="0.45">
      <c r="A64994" t="s">
        <v>23439</v>
      </c>
      <c r="B64994">
        <v>1</v>
      </c>
      <c r="C64994" t="s">
        <v>22952</v>
      </c>
      <c r="D64994">
        <v>3</v>
      </c>
      <c r="E64994" t="s">
        <v>29048</v>
      </c>
      <c r="F64994">
        <v>1.5</v>
      </c>
      <c r="G64994" t="s">
        <v>18603</v>
      </c>
      <c r="H64994">
        <v>26</v>
      </c>
      <c r="I64994">
        <v>60.5</v>
      </c>
      <c r="J64994">
        <v>2</v>
      </c>
      <c r="K64994" t="s">
        <v>8797</v>
      </c>
      <c r="L64994">
        <v>8</v>
      </c>
      <c r="M64994" s="1">
        <v>0.72916666666666652</v>
      </c>
      <c r="N64994">
        <v>1000</v>
      </c>
      <c r="O64994">
        <v>27000</v>
      </c>
      <c r="P64994" t="s">
        <v>12797</v>
      </c>
      <c r="Q64994" t="s">
        <v>8410</v>
      </c>
      <c r="R64994">
        <v>59</v>
      </c>
      <c r="S64994">
        <v>2</v>
      </c>
      <c r="T64994" t="s">
        <v>7178</v>
      </c>
      <c r="U64994" t="s">
        <v>275</v>
      </c>
      <c r="V64994" t="s">
        <v>276</v>
      </c>
      <c r="W64994">
        <v>17</v>
      </c>
      <c r="X64994">
        <v>8</v>
      </c>
      <c r="Y64994" t="s">
        <v>3885</v>
      </c>
      <c r="Z64994">
        <v>27000</v>
      </c>
      <c r="AA64994" t="s">
        <v>12797</v>
      </c>
      <c r="AB64994" t="s">
        <v>8410</v>
      </c>
      <c r="AC64994">
        <v>1000</v>
      </c>
      <c r="AD64994">
        <v>10</v>
      </c>
    </row>
    <row r="64995" spans="1:30" x14ac:dyDescent="0.45">
      <c r="A64995" t="s">
        <v>23439</v>
      </c>
      <c r="B64995">
        <v>5</v>
      </c>
      <c r="C64995" t="s">
        <v>19928</v>
      </c>
      <c r="D64995">
        <v>2</v>
      </c>
      <c r="E64995" t="s">
        <v>29025</v>
      </c>
      <c r="F64995">
        <v>2</v>
      </c>
      <c r="G64995" t="s">
        <v>1021</v>
      </c>
      <c r="H64995">
        <v>8.5</v>
      </c>
      <c r="I64995">
        <v>58</v>
      </c>
      <c r="J64995">
        <v>7</v>
      </c>
      <c r="K64995" t="s">
        <v>8797</v>
      </c>
      <c r="L64995">
        <v>8</v>
      </c>
      <c r="M64995" s="1">
        <v>0.72916666666666652</v>
      </c>
      <c r="N64995">
        <v>1000</v>
      </c>
      <c r="O64995">
        <v>27000</v>
      </c>
      <c r="P64995" t="s">
        <v>12797</v>
      </c>
      <c r="Q64995" t="s">
        <v>8410</v>
      </c>
      <c r="R64995">
        <v>56</v>
      </c>
      <c r="S64995">
        <v>2</v>
      </c>
      <c r="T64995" t="s">
        <v>7178</v>
      </c>
      <c r="U64995" t="s">
        <v>275</v>
      </c>
      <c r="V64995" t="s">
        <v>276</v>
      </c>
      <c r="W64995">
        <v>17</v>
      </c>
      <c r="X64995">
        <v>8</v>
      </c>
      <c r="Y64995" t="s">
        <v>3885</v>
      </c>
      <c r="Z64995">
        <v>27000</v>
      </c>
      <c r="AA64995" t="s">
        <v>12797</v>
      </c>
      <c r="AB64995" t="s">
        <v>8410</v>
      </c>
      <c r="AC64995">
        <v>1000</v>
      </c>
      <c r="AD64995">
        <v>10</v>
      </c>
    </row>
    <row r="64996" spans="1:30" x14ac:dyDescent="0.45">
      <c r="A64996" t="s">
        <v>23414</v>
      </c>
      <c r="B64996">
        <v>2</v>
      </c>
      <c r="C64996" t="s">
        <v>24978</v>
      </c>
      <c r="D64996">
        <v>3</v>
      </c>
      <c r="E64996" t="s">
        <v>29117</v>
      </c>
      <c r="F64996">
        <v>0</v>
      </c>
      <c r="G64996" t="s">
        <v>1558</v>
      </c>
      <c r="H64996">
        <v>1.85</v>
      </c>
      <c r="I64996">
        <v>59</v>
      </c>
      <c r="J64996">
        <v>1</v>
      </c>
      <c r="K64996" t="s">
        <v>8948</v>
      </c>
      <c r="L64996">
        <v>5</v>
      </c>
      <c r="M64996" s="1">
        <v>0.67361111111111116</v>
      </c>
      <c r="N64996">
        <v>2110</v>
      </c>
      <c r="O64996">
        <v>27000</v>
      </c>
      <c r="P64996" t="s">
        <v>12797</v>
      </c>
      <c r="Q64996" t="s">
        <v>8402</v>
      </c>
      <c r="R64996">
        <v>59</v>
      </c>
      <c r="S64996">
        <v>1</v>
      </c>
      <c r="T64996" t="s">
        <v>8723</v>
      </c>
      <c r="U64996" t="s">
        <v>275</v>
      </c>
      <c r="V64996" t="s">
        <v>276</v>
      </c>
      <c r="W64996">
        <v>16</v>
      </c>
      <c r="X64996">
        <v>5</v>
      </c>
      <c r="Y64996" t="s">
        <v>6262</v>
      </c>
      <c r="Z64996">
        <v>27000</v>
      </c>
      <c r="AA64996" t="s">
        <v>12797</v>
      </c>
      <c r="AB64996" t="s">
        <v>8402</v>
      </c>
      <c r="AC64996">
        <v>2110</v>
      </c>
      <c r="AD64996">
        <v>9</v>
      </c>
    </row>
    <row r="64997" spans="1:30" x14ac:dyDescent="0.45">
      <c r="A64997" t="s">
        <v>23414</v>
      </c>
      <c r="B64997">
        <v>6</v>
      </c>
      <c r="C64997" t="s">
        <v>29884</v>
      </c>
      <c r="D64997">
        <v>8</v>
      </c>
      <c r="E64997" t="s">
        <v>29046</v>
      </c>
      <c r="F64997">
        <v>1.5</v>
      </c>
      <c r="G64997" t="s">
        <v>6170</v>
      </c>
      <c r="H64997">
        <v>12</v>
      </c>
      <c r="I64997">
        <v>59</v>
      </c>
      <c r="J64997">
        <v>2</v>
      </c>
      <c r="K64997" t="s">
        <v>8948</v>
      </c>
      <c r="L64997">
        <v>5</v>
      </c>
      <c r="M64997" s="1">
        <v>0.67361111111111116</v>
      </c>
      <c r="N64997">
        <v>2110</v>
      </c>
      <c r="O64997">
        <v>27000</v>
      </c>
      <c r="P64997" t="s">
        <v>12797</v>
      </c>
      <c r="Q64997" t="s">
        <v>8402</v>
      </c>
      <c r="R64997">
        <v>57.5</v>
      </c>
      <c r="S64997">
        <v>1</v>
      </c>
      <c r="T64997" t="s">
        <v>8723</v>
      </c>
      <c r="U64997" t="s">
        <v>275</v>
      </c>
      <c r="V64997" t="s">
        <v>276</v>
      </c>
      <c r="W64997">
        <v>16</v>
      </c>
      <c r="X64997">
        <v>5</v>
      </c>
      <c r="Y64997" t="s">
        <v>6262</v>
      </c>
      <c r="Z64997">
        <v>27000</v>
      </c>
      <c r="AA64997" t="s">
        <v>12797</v>
      </c>
      <c r="AB64997" t="s">
        <v>8402</v>
      </c>
      <c r="AC64997">
        <v>2110</v>
      </c>
      <c r="AD64997">
        <v>9</v>
      </c>
    </row>
    <row r="64998" spans="1:30" x14ac:dyDescent="0.45">
      <c r="A64998" t="s">
        <v>23414</v>
      </c>
      <c r="B64998">
        <v>5</v>
      </c>
      <c r="C64998" t="s">
        <v>24328</v>
      </c>
      <c r="D64998">
        <v>7</v>
      </c>
      <c r="E64998" t="s">
        <v>14919</v>
      </c>
      <c r="F64998">
        <v>3</v>
      </c>
      <c r="G64998" t="s">
        <v>1769</v>
      </c>
      <c r="H64998">
        <v>15</v>
      </c>
      <c r="I64998">
        <v>59</v>
      </c>
      <c r="J64998">
        <v>7</v>
      </c>
      <c r="K64998" t="s">
        <v>8948</v>
      </c>
      <c r="L64998">
        <v>5</v>
      </c>
      <c r="M64998" s="1">
        <v>0.67361111111111116</v>
      </c>
      <c r="N64998">
        <v>2110</v>
      </c>
      <c r="O64998">
        <v>27000</v>
      </c>
      <c r="P64998" t="s">
        <v>12797</v>
      </c>
      <c r="Q64998" t="s">
        <v>8402</v>
      </c>
      <c r="R64998">
        <v>56</v>
      </c>
      <c r="S64998">
        <v>1</v>
      </c>
      <c r="T64998" t="s">
        <v>8723</v>
      </c>
      <c r="U64998" t="s">
        <v>275</v>
      </c>
      <c r="V64998" t="s">
        <v>276</v>
      </c>
      <c r="W64998">
        <v>16</v>
      </c>
      <c r="X64998">
        <v>5</v>
      </c>
      <c r="Y64998" t="s">
        <v>6262</v>
      </c>
      <c r="Z64998">
        <v>27000</v>
      </c>
      <c r="AA64998" t="s">
        <v>12797</v>
      </c>
      <c r="AB64998" t="s">
        <v>8402</v>
      </c>
      <c r="AC64998">
        <v>2110</v>
      </c>
      <c r="AD64998">
        <v>9</v>
      </c>
    </row>
    <row r="64999" spans="1:30" x14ac:dyDescent="0.45">
      <c r="A64999" t="s">
        <v>23490</v>
      </c>
      <c r="B64999">
        <v>3</v>
      </c>
      <c r="C64999" t="s">
        <v>25260</v>
      </c>
      <c r="D64999">
        <v>5</v>
      </c>
      <c r="E64999" t="s">
        <v>29025</v>
      </c>
      <c r="F64999">
        <v>2</v>
      </c>
      <c r="G64999" t="s">
        <v>1018</v>
      </c>
      <c r="H64999">
        <v>6.5</v>
      </c>
      <c r="I64999">
        <v>59</v>
      </c>
      <c r="J64999">
        <v>7</v>
      </c>
      <c r="K64999" t="s">
        <v>10074</v>
      </c>
      <c r="L64999">
        <v>5</v>
      </c>
      <c r="M64999" s="1">
        <v>0.66666666666666652</v>
      </c>
      <c r="N64999">
        <v>1200</v>
      </c>
      <c r="O64999">
        <v>27000</v>
      </c>
      <c r="P64999" t="s">
        <v>12797</v>
      </c>
      <c r="Q64999" t="s">
        <v>8513</v>
      </c>
      <c r="R64999">
        <v>57</v>
      </c>
      <c r="S64999">
        <v>1</v>
      </c>
      <c r="T64999" t="s">
        <v>2829</v>
      </c>
      <c r="U64999" t="s">
        <v>275</v>
      </c>
      <c r="V64999" t="s">
        <v>276</v>
      </c>
      <c r="W64999">
        <v>16</v>
      </c>
      <c r="X64999">
        <v>5</v>
      </c>
      <c r="Y64999" t="s">
        <v>40</v>
      </c>
      <c r="Z64999">
        <v>27000</v>
      </c>
      <c r="AA64999" t="s">
        <v>12797</v>
      </c>
      <c r="AB64999" t="s">
        <v>8513</v>
      </c>
      <c r="AC64999">
        <v>1200</v>
      </c>
      <c r="AD64999">
        <v>7</v>
      </c>
    </row>
    <row r="65000" spans="1:30" x14ac:dyDescent="0.45">
      <c r="A65000" t="s">
        <v>23492</v>
      </c>
      <c r="B65000">
        <v>5</v>
      </c>
      <c r="C65000" t="s">
        <v>29469</v>
      </c>
      <c r="D65000">
        <v>5</v>
      </c>
      <c r="E65000" t="s">
        <v>29125</v>
      </c>
      <c r="F65000">
        <v>2</v>
      </c>
      <c r="G65000" t="s">
        <v>10529</v>
      </c>
      <c r="H65000">
        <v>13</v>
      </c>
      <c r="I65000">
        <v>55.5</v>
      </c>
      <c r="J65000">
        <v>2</v>
      </c>
      <c r="K65000" t="s">
        <v>10512</v>
      </c>
      <c r="L65000">
        <v>1</v>
      </c>
      <c r="M65000" s="1">
        <v>0.57638888888888884</v>
      </c>
      <c r="N65000">
        <v>1000</v>
      </c>
      <c r="O65000">
        <v>27000</v>
      </c>
      <c r="P65000" t="s">
        <v>12797</v>
      </c>
      <c r="Q65000" t="s">
        <v>8513</v>
      </c>
      <c r="R65000">
        <v>53.5</v>
      </c>
      <c r="S65000">
        <v>3</v>
      </c>
      <c r="T65000" t="s">
        <v>2166</v>
      </c>
      <c r="U65000" t="s">
        <v>275</v>
      </c>
      <c r="V65000" t="s">
        <v>276</v>
      </c>
      <c r="W65000">
        <v>13</v>
      </c>
      <c r="X65000">
        <v>1</v>
      </c>
      <c r="Y65000" t="s">
        <v>3885</v>
      </c>
      <c r="Z65000">
        <v>27000</v>
      </c>
      <c r="AA65000" t="s">
        <v>12797</v>
      </c>
      <c r="AB65000" t="s">
        <v>8513</v>
      </c>
      <c r="AC65000">
        <v>1000</v>
      </c>
      <c r="AD65000">
        <v>11</v>
      </c>
    </row>
    <row r="65001" spans="1:30" x14ac:dyDescent="0.45">
      <c r="A65001" t="s">
        <v>23492</v>
      </c>
      <c r="B65001">
        <v>6</v>
      </c>
      <c r="C65001" t="s">
        <v>15927</v>
      </c>
      <c r="D65001">
        <v>4</v>
      </c>
      <c r="E65001" t="s">
        <v>21187</v>
      </c>
      <c r="F65001">
        <v>0</v>
      </c>
      <c r="G65001" t="s">
        <v>2183</v>
      </c>
      <c r="H65001">
        <v>5</v>
      </c>
      <c r="I65001">
        <v>55.5</v>
      </c>
      <c r="J65001">
        <v>10</v>
      </c>
      <c r="K65001" t="s">
        <v>10512</v>
      </c>
      <c r="L65001">
        <v>1</v>
      </c>
      <c r="M65001" s="1">
        <v>0.57638888888888884</v>
      </c>
      <c r="N65001">
        <v>1000</v>
      </c>
      <c r="O65001">
        <v>27000</v>
      </c>
      <c r="P65001" t="s">
        <v>12797</v>
      </c>
      <c r="Q65001" t="s">
        <v>8513</v>
      </c>
      <c r="R65001">
        <v>55.5</v>
      </c>
      <c r="S65001">
        <v>3</v>
      </c>
      <c r="T65001" t="s">
        <v>2166</v>
      </c>
      <c r="U65001" t="s">
        <v>275</v>
      </c>
      <c r="V65001" t="s">
        <v>276</v>
      </c>
      <c r="W65001">
        <v>13</v>
      </c>
      <c r="X65001">
        <v>1</v>
      </c>
      <c r="Y65001" t="s">
        <v>3885</v>
      </c>
      <c r="Z65001">
        <v>27000</v>
      </c>
      <c r="AA65001" t="s">
        <v>12797</v>
      </c>
      <c r="AB65001" t="s">
        <v>8513</v>
      </c>
      <c r="AC65001">
        <v>1000</v>
      </c>
      <c r="AD65001">
        <v>11</v>
      </c>
    </row>
    <row r="65002" spans="1:30" x14ac:dyDescent="0.45">
      <c r="A65002" t="s">
        <v>23555</v>
      </c>
      <c r="B65002">
        <v>7</v>
      </c>
      <c r="C65002" t="s">
        <v>23563</v>
      </c>
      <c r="D65002">
        <v>1</v>
      </c>
      <c r="E65002" t="s">
        <v>29012</v>
      </c>
      <c r="F65002">
        <v>4</v>
      </c>
      <c r="G65002" t="s">
        <v>5520</v>
      </c>
      <c r="H65002">
        <v>7</v>
      </c>
      <c r="I65002">
        <v>57</v>
      </c>
      <c r="J65002">
        <v>8</v>
      </c>
      <c r="K65002" t="s">
        <v>10512</v>
      </c>
      <c r="L65002">
        <v>5</v>
      </c>
      <c r="M65002" s="1">
        <v>0.67708333333333348</v>
      </c>
      <c r="N65002">
        <v>1600</v>
      </c>
      <c r="O65002">
        <v>27000</v>
      </c>
      <c r="P65002" t="s">
        <v>12797</v>
      </c>
      <c r="Q65002" t="s">
        <v>8513</v>
      </c>
      <c r="R65002">
        <v>53</v>
      </c>
      <c r="S65002">
        <v>3</v>
      </c>
      <c r="T65002" t="s">
        <v>2166</v>
      </c>
      <c r="U65002" t="s">
        <v>275</v>
      </c>
      <c r="V65002" t="s">
        <v>276</v>
      </c>
      <c r="W65002">
        <v>16</v>
      </c>
      <c r="X65002">
        <v>5</v>
      </c>
      <c r="Y65002" t="s">
        <v>5730</v>
      </c>
      <c r="Z65002">
        <v>27000</v>
      </c>
      <c r="AA65002" t="s">
        <v>12797</v>
      </c>
      <c r="AB65002" t="s">
        <v>8513</v>
      </c>
      <c r="AC65002">
        <v>1600</v>
      </c>
      <c r="AD65002">
        <v>10</v>
      </c>
    </row>
    <row r="65003" spans="1:30" x14ac:dyDescent="0.45">
      <c r="A65003" t="s">
        <v>23555</v>
      </c>
      <c r="B65003">
        <v>1</v>
      </c>
      <c r="C65003" t="s">
        <v>31058</v>
      </c>
      <c r="D65003">
        <v>3</v>
      </c>
      <c r="E65003" t="s">
        <v>29125</v>
      </c>
      <c r="F65003">
        <v>2</v>
      </c>
      <c r="G65003" t="s">
        <v>10529</v>
      </c>
      <c r="H65003">
        <v>91</v>
      </c>
      <c r="I65003">
        <v>59</v>
      </c>
      <c r="J65003">
        <v>9</v>
      </c>
      <c r="K65003" t="s">
        <v>10512</v>
      </c>
      <c r="L65003">
        <v>5</v>
      </c>
      <c r="M65003" s="1">
        <v>0.67708333333333348</v>
      </c>
      <c r="N65003">
        <v>1600</v>
      </c>
      <c r="O65003">
        <v>27000</v>
      </c>
      <c r="P65003" t="s">
        <v>12797</v>
      </c>
      <c r="Q65003" t="s">
        <v>8513</v>
      </c>
      <c r="R65003">
        <v>57</v>
      </c>
      <c r="S65003">
        <v>3</v>
      </c>
      <c r="T65003" t="s">
        <v>2166</v>
      </c>
      <c r="U65003" t="s">
        <v>275</v>
      </c>
      <c r="V65003" t="s">
        <v>276</v>
      </c>
      <c r="W65003">
        <v>16</v>
      </c>
      <c r="X65003">
        <v>5</v>
      </c>
      <c r="Y65003" t="s">
        <v>5730</v>
      </c>
      <c r="Z65003">
        <v>27000</v>
      </c>
      <c r="AA65003" t="s">
        <v>12797</v>
      </c>
      <c r="AB65003" t="s">
        <v>8513</v>
      </c>
      <c r="AC65003">
        <v>1600</v>
      </c>
      <c r="AD65003">
        <v>10</v>
      </c>
    </row>
    <row r="65004" spans="1:30" x14ac:dyDescent="0.45">
      <c r="A65004" t="s">
        <v>23555</v>
      </c>
      <c r="B65004">
        <v>9</v>
      </c>
      <c r="C65004" t="s">
        <v>30615</v>
      </c>
      <c r="D65004">
        <v>7</v>
      </c>
      <c r="E65004" t="s">
        <v>29170</v>
      </c>
      <c r="F65004">
        <v>3</v>
      </c>
      <c r="G65004" t="s">
        <v>15926</v>
      </c>
      <c r="H65004">
        <v>20</v>
      </c>
      <c r="I65004">
        <v>56.5</v>
      </c>
      <c r="J65004">
        <v>10</v>
      </c>
      <c r="K65004" t="s">
        <v>10512</v>
      </c>
      <c r="L65004">
        <v>5</v>
      </c>
      <c r="M65004" s="1">
        <v>0.67708333333333348</v>
      </c>
      <c r="N65004">
        <v>1600</v>
      </c>
      <c r="O65004">
        <v>27000</v>
      </c>
      <c r="P65004" t="s">
        <v>12797</v>
      </c>
      <c r="Q65004" t="s">
        <v>8513</v>
      </c>
      <c r="R65004">
        <v>53.5</v>
      </c>
      <c r="S65004">
        <v>3</v>
      </c>
      <c r="T65004" t="s">
        <v>2166</v>
      </c>
      <c r="U65004" t="s">
        <v>275</v>
      </c>
      <c r="V65004" t="s">
        <v>276</v>
      </c>
      <c r="W65004">
        <v>16</v>
      </c>
      <c r="X65004">
        <v>5</v>
      </c>
      <c r="Y65004" t="s">
        <v>5730</v>
      </c>
      <c r="Z65004">
        <v>27000</v>
      </c>
      <c r="AA65004" t="s">
        <v>12797</v>
      </c>
      <c r="AB65004" t="s">
        <v>8513</v>
      </c>
      <c r="AC65004">
        <v>1600</v>
      </c>
      <c r="AD65004">
        <v>10</v>
      </c>
    </row>
    <row r="65005" spans="1:30" x14ac:dyDescent="0.45">
      <c r="A65005" t="s">
        <v>23493</v>
      </c>
      <c r="B65005">
        <v>13</v>
      </c>
      <c r="C65005" t="s">
        <v>29884</v>
      </c>
      <c r="D65005">
        <v>2</v>
      </c>
      <c r="E65005" t="s">
        <v>29222</v>
      </c>
      <c r="F65005">
        <v>1.5</v>
      </c>
      <c r="G65005" t="s">
        <v>6170</v>
      </c>
      <c r="H65005">
        <v>26</v>
      </c>
      <c r="I65005">
        <v>59</v>
      </c>
      <c r="J65005">
        <v>5</v>
      </c>
      <c r="K65005" t="s">
        <v>8805</v>
      </c>
      <c r="L65005">
        <v>4</v>
      </c>
      <c r="M65005" s="1">
        <v>0.65625</v>
      </c>
      <c r="N65005">
        <v>2020</v>
      </c>
      <c r="O65005">
        <v>27000</v>
      </c>
      <c r="P65005" t="s">
        <v>12797</v>
      </c>
      <c r="Q65005" t="s">
        <v>8466</v>
      </c>
      <c r="R65005">
        <v>57.5</v>
      </c>
      <c r="S65005">
        <v>2</v>
      </c>
      <c r="T65005" t="s">
        <v>1765</v>
      </c>
      <c r="U65005" t="s">
        <v>275</v>
      </c>
      <c r="V65005" t="s">
        <v>276</v>
      </c>
      <c r="W65005">
        <v>15</v>
      </c>
      <c r="X65005">
        <v>4</v>
      </c>
      <c r="Y65005" t="s">
        <v>6262</v>
      </c>
      <c r="Z65005">
        <v>27000</v>
      </c>
      <c r="AA65005" t="s">
        <v>12797</v>
      </c>
      <c r="AB65005" t="s">
        <v>8466</v>
      </c>
      <c r="AC65005">
        <v>2020</v>
      </c>
      <c r="AD65005">
        <v>8</v>
      </c>
    </row>
    <row r="65006" spans="1:30" x14ac:dyDescent="0.45">
      <c r="A65006" t="s">
        <v>23493</v>
      </c>
      <c r="B65006">
        <v>6</v>
      </c>
      <c r="C65006" t="s">
        <v>14594</v>
      </c>
      <c r="D65006">
        <v>8</v>
      </c>
      <c r="E65006" t="s">
        <v>29257</v>
      </c>
      <c r="F65006">
        <v>3</v>
      </c>
      <c r="G65006" t="s">
        <v>1856</v>
      </c>
      <c r="H65006">
        <v>2.9</v>
      </c>
      <c r="I65006">
        <v>59</v>
      </c>
      <c r="J65006">
        <v>6</v>
      </c>
      <c r="K65006" t="s">
        <v>8805</v>
      </c>
      <c r="L65006">
        <v>4</v>
      </c>
      <c r="M65006" s="1">
        <v>0.65625</v>
      </c>
      <c r="N65006">
        <v>2020</v>
      </c>
      <c r="O65006">
        <v>27000</v>
      </c>
      <c r="P65006" t="s">
        <v>12797</v>
      </c>
      <c r="Q65006" t="s">
        <v>8466</v>
      </c>
      <c r="R65006">
        <v>56</v>
      </c>
      <c r="S65006">
        <v>2</v>
      </c>
      <c r="T65006" t="s">
        <v>1765</v>
      </c>
      <c r="U65006" t="s">
        <v>275</v>
      </c>
      <c r="V65006" t="s">
        <v>276</v>
      </c>
      <c r="W65006">
        <v>15</v>
      </c>
      <c r="X65006">
        <v>4</v>
      </c>
      <c r="Y65006" t="s">
        <v>6262</v>
      </c>
      <c r="Z65006">
        <v>27000</v>
      </c>
      <c r="AA65006" t="s">
        <v>12797</v>
      </c>
      <c r="AB65006" t="s">
        <v>8466</v>
      </c>
      <c r="AC65006">
        <v>2020</v>
      </c>
      <c r="AD65006">
        <v>8</v>
      </c>
    </row>
    <row r="65007" spans="1:30" x14ac:dyDescent="0.45">
      <c r="A65007" t="s">
        <v>23558</v>
      </c>
      <c r="B65007">
        <v>11</v>
      </c>
      <c r="C65007" t="s">
        <v>26702</v>
      </c>
      <c r="D65007">
        <v>5</v>
      </c>
      <c r="E65007" t="s">
        <v>29122</v>
      </c>
      <c r="F65007">
        <v>1.5</v>
      </c>
      <c r="G65007" t="s">
        <v>15528</v>
      </c>
      <c r="H65007">
        <v>18</v>
      </c>
      <c r="I65007">
        <v>57</v>
      </c>
      <c r="J65007">
        <v>1</v>
      </c>
      <c r="K65007" t="s">
        <v>11120</v>
      </c>
      <c r="L65007">
        <v>4</v>
      </c>
      <c r="M65007" s="1">
        <v>0.67013888888888884</v>
      </c>
      <c r="N65007">
        <v>1600</v>
      </c>
      <c r="O65007">
        <v>27000</v>
      </c>
      <c r="P65007" t="s">
        <v>12797</v>
      </c>
      <c r="Q65007" t="s">
        <v>8417</v>
      </c>
      <c r="R65007">
        <v>55.5</v>
      </c>
      <c r="S65007">
        <v>2</v>
      </c>
      <c r="T65007" t="s">
        <v>1023</v>
      </c>
      <c r="U65007" t="s">
        <v>275</v>
      </c>
      <c r="V65007" t="s">
        <v>276</v>
      </c>
      <c r="W65007">
        <v>16</v>
      </c>
      <c r="X65007">
        <v>4</v>
      </c>
      <c r="Y65007" t="s">
        <v>5730</v>
      </c>
      <c r="Z65007">
        <v>27000</v>
      </c>
      <c r="AA65007" t="s">
        <v>12797</v>
      </c>
      <c r="AB65007" t="s">
        <v>8417</v>
      </c>
      <c r="AC65007">
        <v>1600</v>
      </c>
      <c r="AD65007">
        <v>12</v>
      </c>
    </row>
    <row r="65008" spans="1:30" x14ac:dyDescent="0.45">
      <c r="A65008" t="s">
        <v>23558</v>
      </c>
      <c r="B65008">
        <v>2</v>
      </c>
      <c r="C65008" t="s">
        <v>26698</v>
      </c>
      <c r="D65008">
        <v>3</v>
      </c>
      <c r="E65008" t="s">
        <v>29025</v>
      </c>
      <c r="F65008">
        <v>2</v>
      </c>
      <c r="G65008" t="s">
        <v>3626</v>
      </c>
      <c r="H65008">
        <v>31</v>
      </c>
      <c r="I65008">
        <v>59</v>
      </c>
      <c r="J65008">
        <v>8</v>
      </c>
      <c r="K65008" t="s">
        <v>11120</v>
      </c>
      <c r="L65008">
        <v>4</v>
      </c>
      <c r="M65008" s="1">
        <v>0.67013888888888884</v>
      </c>
      <c r="N65008">
        <v>1600</v>
      </c>
      <c r="O65008">
        <v>27000</v>
      </c>
      <c r="P65008" t="s">
        <v>12797</v>
      </c>
      <c r="Q65008" t="s">
        <v>8417</v>
      </c>
      <c r="R65008">
        <v>57</v>
      </c>
      <c r="S65008">
        <v>2</v>
      </c>
      <c r="T65008" t="s">
        <v>1023</v>
      </c>
      <c r="U65008" t="s">
        <v>275</v>
      </c>
      <c r="V65008" t="s">
        <v>276</v>
      </c>
      <c r="W65008">
        <v>16</v>
      </c>
      <c r="X65008">
        <v>4</v>
      </c>
      <c r="Y65008" t="s">
        <v>5730</v>
      </c>
      <c r="Z65008">
        <v>27000</v>
      </c>
      <c r="AA65008" t="s">
        <v>12797</v>
      </c>
      <c r="AB65008" t="s">
        <v>8417</v>
      </c>
      <c r="AC65008">
        <v>1600</v>
      </c>
      <c r="AD65008">
        <v>12</v>
      </c>
    </row>
    <row r="65009" spans="1:30" x14ac:dyDescent="0.45">
      <c r="A65009" t="s">
        <v>23558</v>
      </c>
      <c r="B65009">
        <v>15</v>
      </c>
      <c r="C65009" t="s">
        <v>5980</v>
      </c>
      <c r="D65009">
        <v>1</v>
      </c>
      <c r="E65009" t="s">
        <v>29261</v>
      </c>
      <c r="F65009">
        <v>2</v>
      </c>
      <c r="G65009" t="s">
        <v>5282</v>
      </c>
      <c r="H65009">
        <v>101</v>
      </c>
      <c r="I65009">
        <v>56.5</v>
      </c>
      <c r="J65009">
        <v>9</v>
      </c>
      <c r="K65009" t="s">
        <v>11120</v>
      </c>
      <c r="L65009">
        <v>4</v>
      </c>
      <c r="M65009" s="1">
        <v>0.67013888888888884</v>
      </c>
      <c r="N65009">
        <v>1600</v>
      </c>
      <c r="O65009">
        <v>27000</v>
      </c>
      <c r="P65009" t="s">
        <v>12797</v>
      </c>
      <c r="Q65009" t="s">
        <v>8417</v>
      </c>
      <c r="R65009">
        <v>54.5</v>
      </c>
      <c r="S65009">
        <v>2</v>
      </c>
      <c r="T65009" t="s">
        <v>1023</v>
      </c>
      <c r="U65009" t="s">
        <v>275</v>
      </c>
      <c r="V65009" t="s">
        <v>276</v>
      </c>
      <c r="W65009">
        <v>16</v>
      </c>
      <c r="X65009">
        <v>4</v>
      </c>
      <c r="Y65009" t="s">
        <v>5730</v>
      </c>
      <c r="Z65009">
        <v>27000</v>
      </c>
      <c r="AA65009" t="s">
        <v>12797</v>
      </c>
      <c r="AB65009" t="s">
        <v>8417</v>
      </c>
      <c r="AC65009">
        <v>1600</v>
      </c>
      <c r="AD65009">
        <v>12</v>
      </c>
    </row>
    <row r="65010" spans="1:30" x14ac:dyDescent="0.45">
      <c r="A65010" t="s">
        <v>23494</v>
      </c>
      <c r="B65010">
        <v>5</v>
      </c>
      <c r="C65010" t="s">
        <v>29773</v>
      </c>
      <c r="D65010">
        <v>6</v>
      </c>
      <c r="E65010" t="s">
        <v>29342</v>
      </c>
      <c r="F65010">
        <v>3</v>
      </c>
      <c r="G65010" t="s">
        <v>6012</v>
      </c>
      <c r="H65010">
        <v>20</v>
      </c>
      <c r="I65010">
        <v>59</v>
      </c>
      <c r="J65010">
        <v>6</v>
      </c>
      <c r="K65010" t="s">
        <v>8811</v>
      </c>
      <c r="L65010">
        <v>4</v>
      </c>
      <c r="M65010" s="1">
        <v>0.61111111111111116</v>
      </c>
      <c r="N65010">
        <v>1800</v>
      </c>
      <c r="O65010">
        <v>27000</v>
      </c>
      <c r="P65010" t="s">
        <v>12797</v>
      </c>
      <c r="Q65010" t="s">
        <v>8423</v>
      </c>
      <c r="R65010">
        <v>56</v>
      </c>
      <c r="S65010">
        <v>7</v>
      </c>
      <c r="T65010" t="s">
        <v>2460</v>
      </c>
      <c r="U65010" t="s">
        <v>275</v>
      </c>
      <c r="V65010" t="s">
        <v>276</v>
      </c>
      <c r="W65010">
        <v>14</v>
      </c>
      <c r="X65010">
        <v>4</v>
      </c>
      <c r="Y65010" t="s">
        <v>6217</v>
      </c>
      <c r="Z65010">
        <v>27000</v>
      </c>
      <c r="AA65010" t="s">
        <v>12797</v>
      </c>
      <c r="AB65010" t="s">
        <v>8423</v>
      </c>
      <c r="AC65010">
        <v>1800</v>
      </c>
      <c r="AD65010">
        <v>13</v>
      </c>
    </row>
    <row r="65011" spans="1:30" x14ac:dyDescent="0.45">
      <c r="A65011" t="s">
        <v>23494</v>
      </c>
      <c r="B65011">
        <v>4</v>
      </c>
      <c r="C65011" t="s">
        <v>23520</v>
      </c>
      <c r="D65011">
        <v>3</v>
      </c>
      <c r="E65011" t="s">
        <v>14919</v>
      </c>
      <c r="F65011">
        <v>3</v>
      </c>
      <c r="G65011" t="s">
        <v>3047</v>
      </c>
      <c r="H65011">
        <v>13</v>
      </c>
      <c r="I65011">
        <v>59</v>
      </c>
      <c r="J65011">
        <v>7</v>
      </c>
      <c r="K65011" t="s">
        <v>8811</v>
      </c>
      <c r="L65011">
        <v>4</v>
      </c>
      <c r="M65011" s="1">
        <v>0.61111111111111116</v>
      </c>
      <c r="N65011">
        <v>1800</v>
      </c>
      <c r="O65011">
        <v>27000</v>
      </c>
      <c r="P65011" t="s">
        <v>12797</v>
      </c>
      <c r="Q65011" t="s">
        <v>8423</v>
      </c>
      <c r="R65011">
        <v>56</v>
      </c>
      <c r="S65011">
        <v>7</v>
      </c>
      <c r="T65011" t="s">
        <v>2460</v>
      </c>
      <c r="U65011" t="s">
        <v>275</v>
      </c>
      <c r="V65011" t="s">
        <v>276</v>
      </c>
      <c r="W65011">
        <v>14</v>
      </c>
      <c r="X65011">
        <v>4</v>
      </c>
      <c r="Y65011" t="s">
        <v>6217</v>
      </c>
      <c r="Z65011">
        <v>27000</v>
      </c>
      <c r="AA65011" t="s">
        <v>12797</v>
      </c>
      <c r="AB65011" t="s">
        <v>8423</v>
      </c>
      <c r="AC65011">
        <v>1800</v>
      </c>
      <c r="AD65011">
        <v>13</v>
      </c>
    </row>
    <row r="65012" spans="1:30" x14ac:dyDescent="0.45">
      <c r="A65012" t="s">
        <v>23494</v>
      </c>
      <c r="B65012">
        <v>6</v>
      </c>
      <c r="C65012" t="s">
        <v>17005</v>
      </c>
      <c r="D65012">
        <v>12</v>
      </c>
      <c r="E65012" t="s">
        <v>29048</v>
      </c>
      <c r="F65012">
        <v>1.5</v>
      </c>
      <c r="G65012" t="s">
        <v>6012</v>
      </c>
      <c r="H65012">
        <v>41</v>
      </c>
      <c r="I65012">
        <v>59</v>
      </c>
      <c r="J65012">
        <v>8</v>
      </c>
      <c r="K65012" t="s">
        <v>8811</v>
      </c>
      <c r="L65012">
        <v>4</v>
      </c>
      <c r="M65012" s="1">
        <v>0.61111111111111116</v>
      </c>
      <c r="N65012">
        <v>1800</v>
      </c>
      <c r="O65012">
        <v>27000</v>
      </c>
      <c r="P65012" t="s">
        <v>12797</v>
      </c>
      <c r="Q65012" t="s">
        <v>8423</v>
      </c>
      <c r="R65012">
        <v>57.5</v>
      </c>
      <c r="S65012">
        <v>7</v>
      </c>
      <c r="T65012" t="s">
        <v>2460</v>
      </c>
      <c r="U65012" t="s">
        <v>275</v>
      </c>
      <c r="V65012" t="s">
        <v>276</v>
      </c>
      <c r="W65012">
        <v>14</v>
      </c>
      <c r="X65012">
        <v>4</v>
      </c>
      <c r="Y65012" t="s">
        <v>6217</v>
      </c>
      <c r="Z65012">
        <v>27000</v>
      </c>
      <c r="AA65012" t="s">
        <v>12797</v>
      </c>
      <c r="AB65012" t="s">
        <v>8423</v>
      </c>
      <c r="AC65012">
        <v>1800</v>
      </c>
      <c r="AD65012">
        <v>13</v>
      </c>
    </row>
    <row r="65013" spans="1:30" x14ac:dyDescent="0.45">
      <c r="A65013" t="s">
        <v>23495</v>
      </c>
      <c r="B65013">
        <v>9</v>
      </c>
      <c r="C65013" t="s">
        <v>14261</v>
      </c>
      <c r="D65013">
        <v>10</v>
      </c>
      <c r="E65013" t="s">
        <v>3108</v>
      </c>
      <c r="F65013">
        <v>0</v>
      </c>
      <c r="G65013" t="s">
        <v>636</v>
      </c>
      <c r="H65013">
        <v>2.15</v>
      </c>
      <c r="I65013">
        <v>57</v>
      </c>
      <c r="J65013">
        <v>1</v>
      </c>
      <c r="K65013" t="s">
        <v>11250</v>
      </c>
      <c r="L65013">
        <v>1</v>
      </c>
      <c r="M65013" s="1">
        <v>0.55208333333333348</v>
      </c>
      <c r="N65013">
        <v>2145</v>
      </c>
      <c r="O65013">
        <v>27000</v>
      </c>
      <c r="P65013" t="s">
        <v>12797</v>
      </c>
      <c r="Q65013" t="s">
        <v>8466</v>
      </c>
      <c r="R65013">
        <v>57</v>
      </c>
      <c r="S65013">
        <v>3</v>
      </c>
      <c r="T65013" t="s">
        <v>2166</v>
      </c>
      <c r="U65013" t="s">
        <v>275</v>
      </c>
      <c r="V65013" t="s">
        <v>276</v>
      </c>
      <c r="W65013">
        <v>13</v>
      </c>
      <c r="X65013">
        <v>1</v>
      </c>
      <c r="Y65013" t="s">
        <v>6262</v>
      </c>
      <c r="Z65013">
        <v>27000</v>
      </c>
      <c r="AA65013" t="s">
        <v>12797</v>
      </c>
      <c r="AB65013" t="s">
        <v>8466</v>
      </c>
      <c r="AC65013">
        <v>2145</v>
      </c>
      <c r="AD65013">
        <v>11</v>
      </c>
    </row>
    <row r="65014" spans="1:30" x14ac:dyDescent="0.45">
      <c r="A65014" t="s">
        <v>23495</v>
      </c>
      <c r="B65014">
        <v>4</v>
      </c>
      <c r="C65014" t="s">
        <v>14266</v>
      </c>
      <c r="D65014">
        <v>8</v>
      </c>
      <c r="E65014" t="s">
        <v>14633</v>
      </c>
      <c r="F65014">
        <v>0</v>
      </c>
      <c r="G65014" t="s">
        <v>940</v>
      </c>
      <c r="H65014">
        <v>3.4</v>
      </c>
      <c r="I65014">
        <v>59</v>
      </c>
      <c r="J65014">
        <v>2</v>
      </c>
      <c r="K65014" t="s">
        <v>11250</v>
      </c>
      <c r="L65014">
        <v>1</v>
      </c>
      <c r="M65014" s="1">
        <v>0.55208333333333348</v>
      </c>
      <c r="N65014">
        <v>2145</v>
      </c>
      <c r="O65014">
        <v>27000</v>
      </c>
      <c r="P65014" t="s">
        <v>12797</v>
      </c>
      <c r="Q65014" t="s">
        <v>8466</v>
      </c>
      <c r="R65014">
        <v>59</v>
      </c>
      <c r="S65014">
        <v>3</v>
      </c>
      <c r="T65014" t="s">
        <v>2166</v>
      </c>
      <c r="U65014" t="s">
        <v>275</v>
      </c>
      <c r="V65014" t="s">
        <v>276</v>
      </c>
      <c r="W65014">
        <v>13</v>
      </c>
      <c r="X65014">
        <v>1</v>
      </c>
      <c r="Y65014" t="s">
        <v>6262</v>
      </c>
      <c r="Z65014">
        <v>27000</v>
      </c>
      <c r="AA65014" t="s">
        <v>12797</v>
      </c>
      <c r="AB65014" t="s">
        <v>8466</v>
      </c>
      <c r="AC65014">
        <v>2145</v>
      </c>
      <c r="AD65014">
        <v>11</v>
      </c>
    </row>
    <row r="65015" spans="1:30" x14ac:dyDescent="0.45">
      <c r="A65015" t="s">
        <v>23496</v>
      </c>
      <c r="B65015">
        <v>5</v>
      </c>
      <c r="C65015" t="s">
        <v>23421</v>
      </c>
      <c r="D65015">
        <v>1</v>
      </c>
      <c r="E65015" t="s">
        <v>14633</v>
      </c>
      <c r="F65015">
        <v>0</v>
      </c>
      <c r="G65015" t="s">
        <v>2179</v>
      </c>
      <c r="H65015">
        <v>18</v>
      </c>
      <c r="I65015">
        <v>57</v>
      </c>
      <c r="J65015">
        <v>4</v>
      </c>
      <c r="K65015" t="s">
        <v>11250</v>
      </c>
      <c r="L65015">
        <v>2</v>
      </c>
      <c r="M65015" s="1">
        <v>0.57638888888888884</v>
      </c>
      <c r="N65015">
        <v>1400</v>
      </c>
      <c r="O65015">
        <v>27000</v>
      </c>
      <c r="P65015" t="s">
        <v>12797</v>
      </c>
      <c r="Q65015" t="s">
        <v>8466</v>
      </c>
      <c r="R65015">
        <v>57</v>
      </c>
      <c r="S65015">
        <v>3</v>
      </c>
      <c r="T65015" t="s">
        <v>2166</v>
      </c>
      <c r="U65015" t="s">
        <v>275</v>
      </c>
      <c r="V65015" t="s">
        <v>276</v>
      </c>
      <c r="W65015">
        <v>13</v>
      </c>
      <c r="X65015">
        <v>2</v>
      </c>
      <c r="Y65015" t="s">
        <v>2939</v>
      </c>
      <c r="Z65015">
        <v>27000</v>
      </c>
      <c r="AA65015" t="s">
        <v>12797</v>
      </c>
      <c r="AB65015" t="s">
        <v>8466</v>
      </c>
      <c r="AC65015">
        <v>1400</v>
      </c>
      <c r="AD65015">
        <v>9</v>
      </c>
    </row>
    <row r="65016" spans="1:30" x14ac:dyDescent="0.45">
      <c r="A65016" t="s">
        <v>23496</v>
      </c>
      <c r="B65016">
        <v>4</v>
      </c>
      <c r="C65016" t="s">
        <v>24519</v>
      </c>
      <c r="D65016">
        <v>5</v>
      </c>
      <c r="E65016" t="s">
        <v>29025</v>
      </c>
      <c r="F65016">
        <v>2</v>
      </c>
      <c r="G65016" t="s">
        <v>1018</v>
      </c>
      <c r="H65016">
        <v>51</v>
      </c>
      <c r="I65016">
        <v>57.5</v>
      </c>
      <c r="J65016">
        <v>7</v>
      </c>
      <c r="K65016" t="s">
        <v>11250</v>
      </c>
      <c r="L65016">
        <v>2</v>
      </c>
      <c r="M65016" s="1">
        <v>0.57638888888888884</v>
      </c>
      <c r="N65016">
        <v>1400</v>
      </c>
      <c r="O65016">
        <v>27000</v>
      </c>
      <c r="P65016" t="s">
        <v>12797</v>
      </c>
      <c r="Q65016" t="s">
        <v>8466</v>
      </c>
      <c r="R65016">
        <v>55.5</v>
      </c>
      <c r="S65016">
        <v>3</v>
      </c>
      <c r="T65016" t="s">
        <v>2166</v>
      </c>
      <c r="U65016" t="s">
        <v>275</v>
      </c>
      <c r="V65016" t="s">
        <v>276</v>
      </c>
      <c r="W65016">
        <v>13</v>
      </c>
      <c r="X65016">
        <v>2</v>
      </c>
      <c r="Y65016" t="s">
        <v>2939</v>
      </c>
      <c r="Z65016">
        <v>27000</v>
      </c>
      <c r="AA65016" t="s">
        <v>12797</v>
      </c>
      <c r="AB65016" t="s">
        <v>8466</v>
      </c>
      <c r="AC65016">
        <v>1400</v>
      </c>
      <c r="AD65016">
        <v>9</v>
      </c>
    </row>
    <row r="65017" spans="1:30" x14ac:dyDescent="0.45">
      <c r="A65017" t="s">
        <v>23498</v>
      </c>
      <c r="B65017">
        <v>2</v>
      </c>
      <c r="C65017" t="s">
        <v>21584</v>
      </c>
      <c r="D65017">
        <v>14</v>
      </c>
      <c r="E65017" t="s">
        <v>29025</v>
      </c>
      <c r="F65017">
        <v>2</v>
      </c>
      <c r="G65017" t="s">
        <v>4782</v>
      </c>
      <c r="H65017">
        <v>8.5</v>
      </c>
      <c r="I65017">
        <v>60</v>
      </c>
      <c r="J65017">
        <v>3</v>
      </c>
      <c r="K65017" t="s">
        <v>11124</v>
      </c>
      <c r="L65017">
        <v>5</v>
      </c>
      <c r="M65017" s="1">
        <v>0.67013888888888884</v>
      </c>
      <c r="N65017">
        <v>1000</v>
      </c>
      <c r="O65017">
        <v>27000</v>
      </c>
      <c r="P65017" t="s">
        <v>12797</v>
      </c>
      <c r="Q65017" t="s">
        <v>8466</v>
      </c>
      <c r="R65017">
        <v>58</v>
      </c>
      <c r="S65017">
        <v>2</v>
      </c>
      <c r="T65017" t="s">
        <v>7178</v>
      </c>
      <c r="U65017" t="s">
        <v>275</v>
      </c>
      <c r="V65017" t="s">
        <v>276</v>
      </c>
      <c r="W65017">
        <v>16</v>
      </c>
      <c r="X65017">
        <v>5</v>
      </c>
      <c r="Y65017" t="s">
        <v>3885</v>
      </c>
      <c r="Z65017">
        <v>27000</v>
      </c>
      <c r="AA65017" t="s">
        <v>12797</v>
      </c>
      <c r="AB65017" t="s">
        <v>8466</v>
      </c>
      <c r="AC65017">
        <v>1000</v>
      </c>
      <c r="AD65017">
        <v>14</v>
      </c>
    </row>
    <row r="65018" spans="1:30" x14ac:dyDescent="0.45">
      <c r="A65018" t="s">
        <v>23498</v>
      </c>
      <c r="B65018">
        <v>5</v>
      </c>
      <c r="C65018" t="s">
        <v>22915</v>
      </c>
      <c r="D65018">
        <v>1</v>
      </c>
      <c r="E65018" t="s">
        <v>29122</v>
      </c>
      <c r="F65018">
        <v>1.5</v>
      </c>
      <c r="G65018" t="s">
        <v>5392</v>
      </c>
      <c r="H65018">
        <v>26</v>
      </c>
      <c r="I65018">
        <v>57</v>
      </c>
      <c r="J65018">
        <v>12</v>
      </c>
      <c r="K65018" t="s">
        <v>11124</v>
      </c>
      <c r="L65018">
        <v>5</v>
      </c>
      <c r="M65018" s="1">
        <v>0.67013888888888884</v>
      </c>
      <c r="N65018">
        <v>1000</v>
      </c>
      <c r="O65018">
        <v>27000</v>
      </c>
      <c r="P65018" t="s">
        <v>12797</v>
      </c>
      <c r="Q65018" t="s">
        <v>8466</v>
      </c>
      <c r="R65018">
        <v>55.5</v>
      </c>
      <c r="S65018">
        <v>2</v>
      </c>
      <c r="T65018" t="s">
        <v>7178</v>
      </c>
      <c r="U65018" t="s">
        <v>275</v>
      </c>
      <c r="V65018" t="s">
        <v>276</v>
      </c>
      <c r="W65018">
        <v>16</v>
      </c>
      <c r="X65018">
        <v>5</v>
      </c>
      <c r="Y65018" t="s">
        <v>3885</v>
      </c>
      <c r="Z65018">
        <v>27000</v>
      </c>
      <c r="AA65018" t="s">
        <v>12797</v>
      </c>
      <c r="AB65018" t="s">
        <v>8466</v>
      </c>
      <c r="AC65018">
        <v>1000</v>
      </c>
      <c r="AD65018">
        <v>14</v>
      </c>
    </row>
    <row r="65019" spans="1:30" x14ac:dyDescent="0.45">
      <c r="A65019" t="s">
        <v>23501</v>
      </c>
      <c r="B65019">
        <v>2</v>
      </c>
      <c r="C65019" t="s">
        <v>24794</v>
      </c>
      <c r="D65019">
        <v>5</v>
      </c>
      <c r="E65019" t="s">
        <v>808</v>
      </c>
      <c r="F65019">
        <v>0</v>
      </c>
      <c r="G65019" t="s">
        <v>4482</v>
      </c>
      <c r="H65019">
        <v>10</v>
      </c>
      <c r="I65019">
        <v>58.5</v>
      </c>
      <c r="J65019">
        <v>2</v>
      </c>
      <c r="K65019" t="s">
        <v>8861</v>
      </c>
      <c r="L65019">
        <v>8</v>
      </c>
      <c r="M65019" s="1">
        <v>0.70138888888888884</v>
      </c>
      <c r="N65019">
        <v>1200</v>
      </c>
      <c r="O65019">
        <v>27000</v>
      </c>
      <c r="P65019" t="s">
        <v>12797</v>
      </c>
      <c r="Q65019" t="s">
        <v>8444</v>
      </c>
      <c r="R65019">
        <v>58.5</v>
      </c>
      <c r="S65019">
        <v>1</v>
      </c>
      <c r="T65019" t="s">
        <v>4922</v>
      </c>
      <c r="U65019" t="s">
        <v>275</v>
      </c>
      <c r="V65019" t="s">
        <v>276</v>
      </c>
      <c r="W65019">
        <v>16</v>
      </c>
      <c r="X65019">
        <v>8</v>
      </c>
      <c r="Y65019" t="s">
        <v>40</v>
      </c>
      <c r="Z65019">
        <v>27000</v>
      </c>
      <c r="AA65019" t="s">
        <v>12797</v>
      </c>
      <c r="AB65019" t="s">
        <v>8444</v>
      </c>
      <c r="AC65019">
        <v>1200</v>
      </c>
      <c r="AD65019">
        <v>9</v>
      </c>
    </row>
    <row r="65020" spans="1:30" x14ac:dyDescent="0.45">
      <c r="A65020" t="s">
        <v>23501</v>
      </c>
      <c r="B65020">
        <v>1</v>
      </c>
      <c r="C65020" t="s">
        <v>19579</v>
      </c>
      <c r="D65020">
        <v>6</v>
      </c>
      <c r="E65020" t="s">
        <v>29257</v>
      </c>
      <c r="F65020">
        <v>3</v>
      </c>
      <c r="G65020" t="s">
        <v>3181</v>
      </c>
      <c r="H65020">
        <v>8.5</v>
      </c>
      <c r="I65020">
        <v>60.5</v>
      </c>
      <c r="J65020">
        <v>5</v>
      </c>
      <c r="K65020" t="s">
        <v>8861</v>
      </c>
      <c r="L65020">
        <v>8</v>
      </c>
      <c r="M65020" s="1">
        <v>0.70138888888888884</v>
      </c>
      <c r="N65020">
        <v>1200</v>
      </c>
      <c r="O65020">
        <v>27000</v>
      </c>
      <c r="P65020" t="s">
        <v>12797</v>
      </c>
      <c r="Q65020" t="s">
        <v>8444</v>
      </c>
      <c r="R65020">
        <v>57.5</v>
      </c>
      <c r="S65020">
        <v>1</v>
      </c>
      <c r="T65020" t="s">
        <v>4922</v>
      </c>
      <c r="U65020" t="s">
        <v>275</v>
      </c>
      <c r="V65020" t="s">
        <v>276</v>
      </c>
      <c r="W65020">
        <v>16</v>
      </c>
      <c r="X65020">
        <v>8</v>
      </c>
      <c r="Y65020" t="s">
        <v>40</v>
      </c>
      <c r="Z65020">
        <v>27000</v>
      </c>
      <c r="AA65020" t="s">
        <v>12797</v>
      </c>
      <c r="AB65020" t="s">
        <v>8444</v>
      </c>
      <c r="AC65020">
        <v>1200</v>
      </c>
      <c r="AD65020">
        <v>9</v>
      </c>
    </row>
    <row r="65021" spans="1:30" x14ac:dyDescent="0.45">
      <c r="A65021" t="s">
        <v>23501</v>
      </c>
      <c r="B65021">
        <v>3</v>
      </c>
      <c r="C65021" t="s">
        <v>15296</v>
      </c>
      <c r="D65021">
        <v>8</v>
      </c>
      <c r="E65021" t="s">
        <v>29046</v>
      </c>
      <c r="F65021">
        <v>1.5</v>
      </c>
      <c r="G65021" t="s">
        <v>1458</v>
      </c>
      <c r="H65021">
        <v>15</v>
      </c>
      <c r="I65021">
        <v>58</v>
      </c>
      <c r="J65021">
        <v>8</v>
      </c>
      <c r="K65021" t="s">
        <v>8861</v>
      </c>
      <c r="L65021">
        <v>8</v>
      </c>
      <c r="M65021" s="1">
        <v>0.70138888888888884</v>
      </c>
      <c r="N65021">
        <v>1200</v>
      </c>
      <c r="O65021">
        <v>27000</v>
      </c>
      <c r="P65021" t="s">
        <v>12797</v>
      </c>
      <c r="Q65021" t="s">
        <v>8444</v>
      </c>
      <c r="R65021">
        <v>56.5</v>
      </c>
      <c r="S65021">
        <v>1</v>
      </c>
      <c r="T65021" t="s">
        <v>4922</v>
      </c>
      <c r="U65021" t="s">
        <v>275</v>
      </c>
      <c r="V65021" t="s">
        <v>276</v>
      </c>
      <c r="W65021">
        <v>16</v>
      </c>
      <c r="X65021">
        <v>8</v>
      </c>
      <c r="Y65021" t="s">
        <v>40</v>
      </c>
      <c r="Z65021">
        <v>27000</v>
      </c>
      <c r="AA65021" t="s">
        <v>12797</v>
      </c>
      <c r="AB65021" t="s">
        <v>8444</v>
      </c>
      <c r="AC65021">
        <v>1200</v>
      </c>
      <c r="AD65021">
        <v>9</v>
      </c>
    </row>
    <row r="65022" spans="1:30" x14ac:dyDescent="0.45">
      <c r="A65022" t="s">
        <v>23562</v>
      </c>
      <c r="B65022">
        <v>9</v>
      </c>
      <c r="C65022" t="s">
        <v>30795</v>
      </c>
      <c r="D65022">
        <v>9</v>
      </c>
      <c r="E65022" t="s">
        <v>29125</v>
      </c>
      <c r="F65022">
        <v>2</v>
      </c>
      <c r="G65022" t="s">
        <v>13365</v>
      </c>
      <c r="H65022">
        <v>7.5</v>
      </c>
      <c r="I65022">
        <v>57</v>
      </c>
      <c r="J65022">
        <v>6</v>
      </c>
      <c r="K65022" t="s">
        <v>10524</v>
      </c>
      <c r="L65022">
        <v>2</v>
      </c>
      <c r="M65022" s="1">
        <v>0.58680555555555558</v>
      </c>
      <c r="N65022">
        <v>1600</v>
      </c>
      <c r="O65022">
        <v>27000</v>
      </c>
      <c r="P65022" t="s">
        <v>12797</v>
      </c>
      <c r="Q65022" t="s">
        <v>8423</v>
      </c>
      <c r="R65022">
        <v>55</v>
      </c>
      <c r="S65022">
        <v>1</v>
      </c>
      <c r="T65022" t="s">
        <v>10525</v>
      </c>
      <c r="U65022" t="s">
        <v>275</v>
      </c>
      <c r="V65022" t="s">
        <v>276</v>
      </c>
      <c r="W65022">
        <v>14</v>
      </c>
      <c r="X65022">
        <v>2</v>
      </c>
      <c r="Y65022" t="s">
        <v>5730</v>
      </c>
      <c r="Z65022">
        <v>27000</v>
      </c>
      <c r="AA65022" t="s">
        <v>12797</v>
      </c>
      <c r="AB65022" t="s">
        <v>8423</v>
      </c>
      <c r="AC65022">
        <v>1600</v>
      </c>
      <c r="AD65022">
        <v>9</v>
      </c>
    </row>
    <row r="65023" spans="1:30" x14ac:dyDescent="0.45">
      <c r="A65023" t="s">
        <v>23505</v>
      </c>
      <c r="B65023">
        <v>4</v>
      </c>
      <c r="C65023" t="s">
        <v>30895</v>
      </c>
      <c r="D65023">
        <v>6</v>
      </c>
      <c r="E65023" t="s">
        <v>29038</v>
      </c>
      <c r="F65023">
        <v>3</v>
      </c>
      <c r="G65023" t="s">
        <v>8868</v>
      </c>
      <c r="H65023">
        <v>8</v>
      </c>
      <c r="I65023">
        <v>58.5</v>
      </c>
      <c r="J65023">
        <v>1</v>
      </c>
      <c r="K65023" t="s">
        <v>11129</v>
      </c>
      <c r="L65023">
        <v>4</v>
      </c>
      <c r="M65023" s="1">
        <v>0.60763888888888884</v>
      </c>
      <c r="N65023">
        <v>1000</v>
      </c>
      <c r="O65023">
        <v>27000</v>
      </c>
      <c r="P65023" t="s">
        <v>12797</v>
      </c>
      <c r="Q65023" t="s">
        <v>8466</v>
      </c>
      <c r="R65023">
        <v>55.5</v>
      </c>
      <c r="S65023">
        <v>6</v>
      </c>
      <c r="T65023" t="s">
        <v>2938</v>
      </c>
      <c r="U65023" t="s">
        <v>275</v>
      </c>
      <c r="V65023" t="s">
        <v>276</v>
      </c>
      <c r="W65023">
        <v>14</v>
      </c>
      <c r="X65023">
        <v>4</v>
      </c>
      <c r="Y65023" t="s">
        <v>3885</v>
      </c>
      <c r="Z65023">
        <v>27000</v>
      </c>
      <c r="AA65023" t="s">
        <v>12797</v>
      </c>
      <c r="AB65023" t="s">
        <v>8466</v>
      </c>
      <c r="AC65023">
        <v>1000</v>
      </c>
      <c r="AD65023">
        <v>12</v>
      </c>
    </row>
    <row r="65024" spans="1:30" x14ac:dyDescent="0.45">
      <c r="A65024" t="s">
        <v>23505</v>
      </c>
      <c r="B65024">
        <v>8</v>
      </c>
      <c r="C65024" t="s">
        <v>19847</v>
      </c>
      <c r="D65024">
        <v>7</v>
      </c>
      <c r="E65024" t="s">
        <v>29025</v>
      </c>
      <c r="F65024">
        <v>2</v>
      </c>
      <c r="G65024" t="s">
        <v>14563</v>
      </c>
      <c r="H65024">
        <v>4</v>
      </c>
      <c r="I65024">
        <v>56</v>
      </c>
      <c r="J65024">
        <v>3</v>
      </c>
      <c r="K65024" t="s">
        <v>11129</v>
      </c>
      <c r="L65024">
        <v>4</v>
      </c>
      <c r="M65024" s="1">
        <v>0.60763888888888884</v>
      </c>
      <c r="N65024">
        <v>1000</v>
      </c>
      <c r="O65024">
        <v>27000</v>
      </c>
      <c r="P65024" t="s">
        <v>12797</v>
      </c>
      <c r="Q65024" t="s">
        <v>8466</v>
      </c>
      <c r="R65024">
        <v>54</v>
      </c>
      <c r="S65024">
        <v>6</v>
      </c>
      <c r="T65024" t="s">
        <v>2938</v>
      </c>
      <c r="U65024" t="s">
        <v>275</v>
      </c>
      <c r="V65024" t="s">
        <v>276</v>
      </c>
      <c r="W65024">
        <v>14</v>
      </c>
      <c r="X65024">
        <v>4</v>
      </c>
      <c r="Y65024" t="s">
        <v>3885</v>
      </c>
      <c r="Z65024">
        <v>27000</v>
      </c>
      <c r="AA65024" t="s">
        <v>12797</v>
      </c>
      <c r="AB65024" t="s">
        <v>8466</v>
      </c>
      <c r="AC65024">
        <v>1000</v>
      </c>
      <c r="AD65024">
        <v>12</v>
      </c>
    </row>
    <row r="65025" spans="1:30" x14ac:dyDescent="0.45">
      <c r="A65025" t="s">
        <v>23505</v>
      </c>
      <c r="B65025">
        <v>7</v>
      </c>
      <c r="C65025" t="s">
        <v>31059</v>
      </c>
      <c r="D65025">
        <v>9</v>
      </c>
      <c r="E65025" t="s">
        <v>14919</v>
      </c>
      <c r="F65025">
        <v>3</v>
      </c>
      <c r="G65025" t="s">
        <v>1026</v>
      </c>
      <c r="H65025">
        <v>26</v>
      </c>
      <c r="I65025">
        <v>56</v>
      </c>
      <c r="J65025">
        <v>11</v>
      </c>
      <c r="K65025" t="s">
        <v>11129</v>
      </c>
      <c r="L65025">
        <v>4</v>
      </c>
      <c r="M65025" s="1">
        <v>0.60763888888888884</v>
      </c>
      <c r="N65025">
        <v>1000</v>
      </c>
      <c r="O65025">
        <v>27000</v>
      </c>
      <c r="P65025" t="s">
        <v>12797</v>
      </c>
      <c r="Q65025" t="s">
        <v>8466</v>
      </c>
      <c r="R65025">
        <v>53</v>
      </c>
      <c r="S65025">
        <v>6</v>
      </c>
      <c r="T65025" t="s">
        <v>2938</v>
      </c>
      <c r="U65025" t="s">
        <v>275</v>
      </c>
      <c r="V65025" t="s">
        <v>276</v>
      </c>
      <c r="W65025">
        <v>14</v>
      </c>
      <c r="X65025">
        <v>4</v>
      </c>
      <c r="Y65025" t="s">
        <v>3885</v>
      </c>
      <c r="Z65025">
        <v>27000</v>
      </c>
      <c r="AA65025" t="s">
        <v>12797</v>
      </c>
      <c r="AB65025" t="s">
        <v>8466</v>
      </c>
      <c r="AC65025">
        <v>1000</v>
      </c>
      <c r="AD65025">
        <v>12</v>
      </c>
    </row>
    <row r="65026" spans="1:30" x14ac:dyDescent="0.45">
      <c r="A65026" t="s">
        <v>23565</v>
      </c>
      <c r="B65026">
        <v>8</v>
      </c>
      <c r="C65026" t="s">
        <v>22927</v>
      </c>
      <c r="D65026">
        <v>1</v>
      </c>
      <c r="E65026" t="s">
        <v>29025</v>
      </c>
      <c r="F65026">
        <v>2</v>
      </c>
      <c r="G65026" t="s">
        <v>3059</v>
      </c>
      <c r="H65026">
        <v>7</v>
      </c>
      <c r="I65026">
        <v>57</v>
      </c>
      <c r="J65026">
        <v>4</v>
      </c>
      <c r="K65026" t="s">
        <v>11129</v>
      </c>
      <c r="L65026">
        <v>6</v>
      </c>
      <c r="M65026" s="1">
        <v>0.65972222222222232</v>
      </c>
      <c r="N65026">
        <v>1600</v>
      </c>
      <c r="O65026">
        <v>27000</v>
      </c>
      <c r="P65026" t="s">
        <v>12797</v>
      </c>
      <c r="Q65026" t="s">
        <v>8466</v>
      </c>
      <c r="R65026">
        <v>55</v>
      </c>
      <c r="S65026">
        <v>6</v>
      </c>
      <c r="T65026" t="s">
        <v>2938</v>
      </c>
      <c r="U65026" t="s">
        <v>275</v>
      </c>
      <c r="V65026" t="s">
        <v>276</v>
      </c>
      <c r="W65026">
        <v>15</v>
      </c>
      <c r="X65026">
        <v>6</v>
      </c>
      <c r="Y65026" t="s">
        <v>5730</v>
      </c>
      <c r="Z65026">
        <v>27000</v>
      </c>
      <c r="AA65026" t="s">
        <v>12797</v>
      </c>
      <c r="AB65026" t="s">
        <v>8466</v>
      </c>
      <c r="AC65026">
        <v>1600</v>
      </c>
      <c r="AD65026">
        <v>14</v>
      </c>
    </row>
    <row r="65027" spans="1:30" x14ac:dyDescent="0.45">
      <c r="A65027" t="s">
        <v>23565</v>
      </c>
      <c r="B65027">
        <v>15</v>
      </c>
      <c r="C65027" t="s">
        <v>5980</v>
      </c>
      <c r="D65027">
        <v>12</v>
      </c>
      <c r="E65027" t="s">
        <v>29261</v>
      </c>
      <c r="F65027">
        <v>2</v>
      </c>
      <c r="G65027" t="s">
        <v>5282</v>
      </c>
      <c r="H65027">
        <v>101</v>
      </c>
      <c r="I65027">
        <v>56.5</v>
      </c>
      <c r="J65027">
        <v>10</v>
      </c>
      <c r="K65027" t="s">
        <v>11129</v>
      </c>
      <c r="L65027">
        <v>6</v>
      </c>
      <c r="M65027" s="1">
        <v>0.65972222222222232</v>
      </c>
      <c r="N65027">
        <v>1600</v>
      </c>
      <c r="O65027">
        <v>27000</v>
      </c>
      <c r="P65027" t="s">
        <v>12797</v>
      </c>
      <c r="Q65027" t="s">
        <v>8466</v>
      </c>
      <c r="R65027">
        <v>54.5</v>
      </c>
      <c r="S65027">
        <v>6</v>
      </c>
      <c r="T65027" t="s">
        <v>2938</v>
      </c>
      <c r="U65027" t="s">
        <v>275</v>
      </c>
      <c r="V65027" t="s">
        <v>276</v>
      </c>
      <c r="W65027">
        <v>15</v>
      </c>
      <c r="X65027">
        <v>6</v>
      </c>
      <c r="Y65027" t="s">
        <v>5730</v>
      </c>
      <c r="Z65027">
        <v>27000</v>
      </c>
      <c r="AA65027" t="s">
        <v>12797</v>
      </c>
      <c r="AB65027" t="s">
        <v>8466</v>
      </c>
      <c r="AC65027">
        <v>1600</v>
      </c>
      <c r="AD65027">
        <v>14</v>
      </c>
    </row>
    <row r="65028" spans="1:30" x14ac:dyDescent="0.45">
      <c r="A65028" t="s">
        <v>23565</v>
      </c>
      <c r="B65028">
        <v>10</v>
      </c>
      <c r="C65028" t="s">
        <v>23655</v>
      </c>
      <c r="D65028">
        <v>14</v>
      </c>
      <c r="E65028" t="s">
        <v>29064</v>
      </c>
      <c r="F65028">
        <v>2</v>
      </c>
      <c r="G65028" t="s">
        <v>4441</v>
      </c>
      <c r="H65028">
        <v>151</v>
      </c>
      <c r="I65028">
        <v>56.5</v>
      </c>
      <c r="J65028">
        <v>14</v>
      </c>
      <c r="K65028" t="s">
        <v>11129</v>
      </c>
      <c r="L65028">
        <v>6</v>
      </c>
      <c r="M65028" s="1">
        <v>0.65972222222222232</v>
      </c>
      <c r="N65028">
        <v>1600</v>
      </c>
      <c r="O65028">
        <v>27000</v>
      </c>
      <c r="P65028" t="s">
        <v>12797</v>
      </c>
      <c r="Q65028" t="s">
        <v>8466</v>
      </c>
      <c r="R65028">
        <v>54.5</v>
      </c>
      <c r="S65028">
        <v>6</v>
      </c>
      <c r="T65028" t="s">
        <v>2938</v>
      </c>
      <c r="U65028" t="s">
        <v>275</v>
      </c>
      <c r="V65028" t="s">
        <v>276</v>
      </c>
      <c r="W65028">
        <v>15</v>
      </c>
      <c r="X65028">
        <v>6</v>
      </c>
      <c r="Y65028" t="s">
        <v>5730</v>
      </c>
      <c r="Z65028">
        <v>27000</v>
      </c>
      <c r="AA65028" t="s">
        <v>12797</v>
      </c>
      <c r="AB65028" t="s">
        <v>8466</v>
      </c>
      <c r="AC65028">
        <v>1600</v>
      </c>
      <c r="AD65028">
        <v>14</v>
      </c>
    </row>
    <row r="65029" spans="1:30" x14ac:dyDescent="0.45">
      <c r="A65029" t="s">
        <v>23440</v>
      </c>
      <c r="B65029">
        <v>6</v>
      </c>
      <c r="C65029" t="s">
        <v>14495</v>
      </c>
      <c r="D65029">
        <v>4</v>
      </c>
      <c r="E65029" t="s">
        <v>29592</v>
      </c>
      <c r="F65029">
        <v>3</v>
      </c>
      <c r="G65029" t="s">
        <v>2469</v>
      </c>
      <c r="H65029">
        <v>26</v>
      </c>
      <c r="I65029">
        <v>57.5</v>
      </c>
      <c r="J65029">
        <v>9</v>
      </c>
      <c r="K65029" t="s">
        <v>10208</v>
      </c>
      <c r="L65029">
        <v>5</v>
      </c>
      <c r="M65029" s="1">
        <v>0.61805555555555558</v>
      </c>
      <c r="N65029">
        <v>1100</v>
      </c>
      <c r="O65029">
        <v>27000</v>
      </c>
      <c r="P65029" t="s">
        <v>12797</v>
      </c>
      <c r="Q65029" t="s">
        <v>8410</v>
      </c>
      <c r="R65029">
        <v>54.5</v>
      </c>
      <c r="S65029">
        <v>3</v>
      </c>
      <c r="T65029" t="s">
        <v>4922</v>
      </c>
      <c r="U65029" t="s">
        <v>275</v>
      </c>
      <c r="V65029" t="s">
        <v>276</v>
      </c>
      <c r="W65029">
        <v>14</v>
      </c>
      <c r="X65029">
        <v>5</v>
      </c>
      <c r="Y65029" t="s">
        <v>40</v>
      </c>
      <c r="Z65029">
        <v>27000</v>
      </c>
      <c r="AA65029" t="s">
        <v>12797</v>
      </c>
      <c r="AB65029" t="s">
        <v>8410</v>
      </c>
      <c r="AC65029">
        <v>1100</v>
      </c>
      <c r="AD65029">
        <v>13</v>
      </c>
    </row>
    <row r="65030" spans="1:30" x14ac:dyDescent="0.45">
      <c r="A65030" t="s">
        <v>23440</v>
      </c>
      <c r="B65030">
        <v>10</v>
      </c>
      <c r="C65030" t="s">
        <v>22188</v>
      </c>
      <c r="D65030">
        <v>9</v>
      </c>
      <c r="E65030" t="s">
        <v>29257</v>
      </c>
      <c r="F65030">
        <v>3</v>
      </c>
      <c r="G65030" t="s">
        <v>2469</v>
      </c>
      <c r="H65030">
        <v>17</v>
      </c>
      <c r="I65030">
        <v>55.5</v>
      </c>
      <c r="J65030">
        <v>10</v>
      </c>
      <c r="K65030" t="s">
        <v>10208</v>
      </c>
      <c r="L65030">
        <v>5</v>
      </c>
      <c r="M65030" s="1">
        <v>0.61805555555555558</v>
      </c>
      <c r="N65030">
        <v>1100</v>
      </c>
      <c r="O65030">
        <v>27000</v>
      </c>
      <c r="P65030" t="s">
        <v>12797</v>
      </c>
      <c r="Q65030" t="s">
        <v>8410</v>
      </c>
      <c r="R65030">
        <v>52.5</v>
      </c>
      <c r="S65030">
        <v>3</v>
      </c>
      <c r="T65030" t="s">
        <v>4922</v>
      </c>
      <c r="U65030" t="s">
        <v>275</v>
      </c>
      <c r="V65030" t="s">
        <v>276</v>
      </c>
      <c r="W65030">
        <v>14</v>
      </c>
      <c r="X65030">
        <v>5</v>
      </c>
      <c r="Y65030" t="s">
        <v>40</v>
      </c>
      <c r="Z65030">
        <v>27000</v>
      </c>
      <c r="AA65030" t="s">
        <v>12797</v>
      </c>
      <c r="AB65030" t="s">
        <v>8410</v>
      </c>
      <c r="AC65030">
        <v>1100</v>
      </c>
      <c r="AD65030">
        <v>13</v>
      </c>
    </row>
    <row r="65031" spans="1:30" x14ac:dyDescent="0.45">
      <c r="A65031" t="s">
        <v>23444</v>
      </c>
      <c r="B65031">
        <v>5</v>
      </c>
      <c r="C65031" t="s">
        <v>24328</v>
      </c>
      <c r="D65031">
        <v>5</v>
      </c>
      <c r="E65031" t="s">
        <v>14919</v>
      </c>
      <c r="F65031">
        <v>3</v>
      </c>
      <c r="G65031" t="s">
        <v>1769</v>
      </c>
      <c r="H65031">
        <v>31</v>
      </c>
      <c r="I65031">
        <v>59</v>
      </c>
      <c r="J65031">
        <v>4</v>
      </c>
      <c r="K65031" t="s">
        <v>10208</v>
      </c>
      <c r="L65031">
        <v>7</v>
      </c>
      <c r="M65031" s="1">
        <v>0.67013888888888884</v>
      </c>
      <c r="N65031">
        <v>1700</v>
      </c>
      <c r="O65031">
        <v>27000</v>
      </c>
      <c r="P65031" t="s">
        <v>12797</v>
      </c>
      <c r="Q65031" t="s">
        <v>8410</v>
      </c>
      <c r="R65031">
        <v>56</v>
      </c>
      <c r="S65031">
        <v>3</v>
      </c>
      <c r="T65031" t="s">
        <v>4922</v>
      </c>
      <c r="U65031" t="s">
        <v>275</v>
      </c>
      <c r="V65031" t="s">
        <v>276</v>
      </c>
      <c r="W65031">
        <v>16</v>
      </c>
      <c r="X65031">
        <v>7</v>
      </c>
      <c r="Y65031" t="s">
        <v>5730</v>
      </c>
      <c r="Z65031">
        <v>27000</v>
      </c>
      <c r="AA65031" t="s">
        <v>12797</v>
      </c>
      <c r="AB65031" t="s">
        <v>8410</v>
      </c>
      <c r="AC65031">
        <v>1700</v>
      </c>
      <c r="AD65031">
        <v>14</v>
      </c>
    </row>
    <row r="65032" spans="1:30" x14ac:dyDescent="0.45">
      <c r="A65032" t="s">
        <v>23444</v>
      </c>
      <c r="B65032">
        <v>6</v>
      </c>
      <c r="C65032" t="s">
        <v>29773</v>
      </c>
      <c r="D65032">
        <v>8</v>
      </c>
      <c r="E65032" t="s">
        <v>29048</v>
      </c>
      <c r="F65032">
        <v>1.5</v>
      </c>
      <c r="G65032" t="s">
        <v>6012</v>
      </c>
      <c r="H65032">
        <v>11</v>
      </c>
      <c r="I65032">
        <v>59</v>
      </c>
      <c r="J65032">
        <v>8</v>
      </c>
      <c r="K65032" t="s">
        <v>10208</v>
      </c>
      <c r="L65032">
        <v>7</v>
      </c>
      <c r="M65032" s="1">
        <v>0.67013888888888884</v>
      </c>
      <c r="N65032">
        <v>1700</v>
      </c>
      <c r="O65032">
        <v>27000</v>
      </c>
      <c r="P65032" t="s">
        <v>12797</v>
      </c>
      <c r="Q65032" t="s">
        <v>8410</v>
      </c>
      <c r="R65032">
        <v>57.5</v>
      </c>
      <c r="S65032">
        <v>3</v>
      </c>
      <c r="T65032" t="s">
        <v>4922</v>
      </c>
      <c r="U65032" t="s">
        <v>275</v>
      </c>
      <c r="V65032" t="s">
        <v>276</v>
      </c>
      <c r="W65032">
        <v>16</v>
      </c>
      <c r="X65032">
        <v>7</v>
      </c>
      <c r="Y65032" t="s">
        <v>5730</v>
      </c>
      <c r="Z65032">
        <v>27000</v>
      </c>
      <c r="AA65032" t="s">
        <v>12797</v>
      </c>
      <c r="AB65032" t="s">
        <v>8410</v>
      </c>
      <c r="AC65032">
        <v>1700</v>
      </c>
      <c r="AD65032">
        <v>14</v>
      </c>
    </row>
    <row r="65033" spans="1:30" x14ac:dyDescent="0.45">
      <c r="A65033" t="s">
        <v>23449</v>
      </c>
      <c r="B65033">
        <v>3</v>
      </c>
      <c r="C65033" t="s">
        <v>24336</v>
      </c>
      <c r="D65033">
        <v>7</v>
      </c>
      <c r="E65033" t="s">
        <v>29046</v>
      </c>
      <c r="F65033">
        <v>1.5</v>
      </c>
      <c r="G65033" t="s">
        <v>4993</v>
      </c>
      <c r="H65033">
        <v>7.5</v>
      </c>
      <c r="I65033">
        <v>59</v>
      </c>
      <c r="J65033">
        <v>4</v>
      </c>
      <c r="K65033" t="s">
        <v>10208</v>
      </c>
      <c r="L65033">
        <v>8</v>
      </c>
      <c r="M65033" s="1">
        <v>0.69444444444444442</v>
      </c>
      <c r="N65033">
        <v>1700</v>
      </c>
      <c r="O65033">
        <v>27000</v>
      </c>
      <c r="P65033" t="s">
        <v>12797</v>
      </c>
      <c r="Q65033" t="s">
        <v>8410</v>
      </c>
      <c r="R65033">
        <v>57.5</v>
      </c>
      <c r="S65033">
        <v>3</v>
      </c>
      <c r="T65033" t="s">
        <v>4922</v>
      </c>
      <c r="U65033" t="s">
        <v>275</v>
      </c>
      <c r="V65033" t="s">
        <v>276</v>
      </c>
      <c r="W65033">
        <v>16</v>
      </c>
      <c r="X65033">
        <v>8</v>
      </c>
      <c r="Y65033" t="s">
        <v>5730</v>
      </c>
      <c r="Z65033">
        <v>27000</v>
      </c>
      <c r="AA65033" t="s">
        <v>12797</v>
      </c>
      <c r="AB65033" t="s">
        <v>8410</v>
      </c>
      <c r="AC65033">
        <v>1700</v>
      </c>
      <c r="AD65033">
        <v>10</v>
      </c>
    </row>
    <row r="65034" spans="1:30" x14ac:dyDescent="0.45">
      <c r="A65034" t="s">
        <v>23449</v>
      </c>
      <c r="B65034">
        <v>6</v>
      </c>
      <c r="C65034" t="s">
        <v>15298</v>
      </c>
      <c r="D65034">
        <v>3</v>
      </c>
      <c r="E65034" t="s">
        <v>14919</v>
      </c>
      <c r="F65034">
        <v>3</v>
      </c>
      <c r="G65034" t="s">
        <v>10564</v>
      </c>
      <c r="H65034">
        <v>51</v>
      </c>
      <c r="I65034">
        <v>59</v>
      </c>
      <c r="J65034">
        <v>10</v>
      </c>
      <c r="K65034" t="s">
        <v>10208</v>
      </c>
      <c r="L65034">
        <v>8</v>
      </c>
      <c r="M65034" s="1">
        <v>0.69444444444444442</v>
      </c>
      <c r="N65034">
        <v>1700</v>
      </c>
      <c r="O65034">
        <v>27000</v>
      </c>
      <c r="P65034" t="s">
        <v>12797</v>
      </c>
      <c r="Q65034" t="s">
        <v>8410</v>
      </c>
      <c r="R65034">
        <v>56</v>
      </c>
      <c r="S65034">
        <v>3</v>
      </c>
      <c r="T65034" t="s">
        <v>4922</v>
      </c>
      <c r="U65034" t="s">
        <v>275</v>
      </c>
      <c r="V65034" t="s">
        <v>276</v>
      </c>
      <c r="W65034">
        <v>16</v>
      </c>
      <c r="X65034">
        <v>8</v>
      </c>
      <c r="Y65034" t="s">
        <v>5730</v>
      </c>
      <c r="Z65034">
        <v>27000</v>
      </c>
      <c r="AA65034" t="s">
        <v>12797</v>
      </c>
      <c r="AB65034" t="s">
        <v>8410</v>
      </c>
      <c r="AC65034">
        <v>1700</v>
      </c>
      <c r="AD65034">
        <v>10</v>
      </c>
    </row>
    <row r="65035" spans="1:30" x14ac:dyDescent="0.45">
      <c r="A65035" t="s">
        <v>23511</v>
      </c>
      <c r="B65035">
        <v>5</v>
      </c>
      <c r="C65035" t="s">
        <v>14562</v>
      </c>
      <c r="D65035">
        <v>4</v>
      </c>
      <c r="E65035" t="s">
        <v>29135</v>
      </c>
      <c r="F65035">
        <v>2</v>
      </c>
      <c r="G65035" t="s">
        <v>14563</v>
      </c>
      <c r="H65035">
        <v>9.5</v>
      </c>
      <c r="I65035">
        <v>56.5</v>
      </c>
      <c r="J65035">
        <v>3</v>
      </c>
      <c r="K65035" t="s">
        <v>11255</v>
      </c>
      <c r="L65035">
        <v>3</v>
      </c>
      <c r="M65035" s="1">
        <v>0.61805555555555558</v>
      </c>
      <c r="N65035">
        <v>1400</v>
      </c>
      <c r="O65035">
        <v>27000</v>
      </c>
      <c r="P65035" t="s">
        <v>12797</v>
      </c>
      <c r="Q65035" t="s">
        <v>8423</v>
      </c>
      <c r="R65035">
        <v>54.5</v>
      </c>
      <c r="S65035">
        <v>2</v>
      </c>
      <c r="T65035" t="s">
        <v>1023</v>
      </c>
      <c r="U65035" t="s">
        <v>275</v>
      </c>
      <c r="V65035" t="s">
        <v>276</v>
      </c>
      <c r="W65035">
        <v>14</v>
      </c>
      <c r="X65035">
        <v>3</v>
      </c>
      <c r="Y65035" t="s">
        <v>2939</v>
      </c>
      <c r="Z65035">
        <v>27000</v>
      </c>
      <c r="AA65035" t="s">
        <v>12797</v>
      </c>
      <c r="AB65035" t="s">
        <v>8423</v>
      </c>
      <c r="AC65035">
        <v>1400</v>
      </c>
      <c r="AD65035">
        <v>10</v>
      </c>
    </row>
    <row r="65036" spans="1:30" x14ac:dyDescent="0.45">
      <c r="A65036" t="s">
        <v>23516</v>
      </c>
      <c r="B65036">
        <v>7</v>
      </c>
      <c r="C65036" t="s">
        <v>23673</v>
      </c>
      <c r="D65036">
        <v>3</v>
      </c>
      <c r="E65036" t="s">
        <v>13968</v>
      </c>
      <c r="F65036">
        <v>0</v>
      </c>
      <c r="G65036" t="s">
        <v>572</v>
      </c>
      <c r="H65036">
        <v>3.5</v>
      </c>
      <c r="I65036">
        <v>57</v>
      </c>
      <c r="J65036">
        <v>3</v>
      </c>
      <c r="K65036" t="s">
        <v>8761</v>
      </c>
      <c r="L65036">
        <v>7</v>
      </c>
      <c r="M65036" s="1">
        <v>0.66666666666666652</v>
      </c>
      <c r="N65036">
        <v>1300</v>
      </c>
      <c r="O65036">
        <v>27000</v>
      </c>
      <c r="P65036" t="s">
        <v>12797</v>
      </c>
      <c r="Q65036" t="s">
        <v>8444</v>
      </c>
      <c r="R65036">
        <v>57</v>
      </c>
      <c r="S65036">
        <v>6</v>
      </c>
      <c r="T65036" t="s">
        <v>761</v>
      </c>
      <c r="U65036" t="s">
        <v>275</v>
      </c>
      <c r="V65036" t="s">
        <v>276</v>
      </c>
      <c r="W65036">
        <v>16</v>
      </c>
      <c r="X65036">
        <v>7</v>
      </c>
      <c r="Y65036" t="s">
        <v>2939</v>
      </c>
      <c r="Z65036">
        <v>27000</v>
      </c>
      <c r="AA65036" t="s">
        <v>12797</v>
      </c>
      <c r="AB65036" t="s">
        <v>8444</v>
      </c>
      <c r="AC65036">
        <v>1300</v>
      </c>
      <c r="AD65036">
        <v>11</v>
      </c>
    </row>
    <row r="65037" spans="1:30" x14ac:dyDescent="0.45">
      <c r="A65037" t="s">
        <v>23518</v>
      </c>
      <c r="B65037">
        <v>2</v>
      </c>
      <c r="C65037" t="s">
        <v>19031</v>
      </c>
      <c r="D65037">
        <v>4</v>
      </c>
      <c r="E65037" t="s">
        <v>29261</v>
      </c>
      <c r="F65037">
        <v>2</v>
      </c>
      <c r="G65037" t="s">
        <v>7345</v>
      </c>
      <c r="H65037">
        <v>2.7</v>
      </c>
      <c r="I65037">
        <v>58</v>
      </c>
      <c r="J65037">
        <v>1</v>
      </c>
      <c r="K65037" t="s">
        <v>10421</v>
      </c>
      <c r="L65037">
        <v>5</v>
      </c>
      <c r="M65037" s="1">
        <v>0.65277777777777768</v>
      </c>
      <c r="N65037">
        <v>1300</v>
      </c>
      <c r="O65037">
        <v>27000</v>
      </c>
      <c r="P65037" t="s">
        <v>12797</v>
      </c>
      <c r="Q65037" t="s">
        <v>8423</v>
      </c>
      <c r="R65037">
        <v>56</v>
      </c>
      <c r="S65037">
        <v>3</v>
      </c>
      <c r="T65037" t="s">
        <v>8749</v>
      </c>
      <c r="U65037" t="s">
        <v>275</v>
      </c>
      <c r="V65037" t="s">
        <v>276</v>
      </c>
      <c r="W65037">
        <v>15</v>
      </c>
      <c r="X65037">
        <v>5</v>
      </c>
      <c r="Y65037" t="s">
        <v>2939</v>
      </c>
      <c r="Z65037">
        <v>27000</v>
      </c>
      <c r="AA65037" t="s">
        <v>12797</v>
      </c>
      <c r="AB65037" t="s">
        <v>8423</v>
      </c>
      <c r="AC65037">
        <v>1300</v>
      </c>
      <c r="AD65037">
        <v>6</v>
      </c>
    </row>
    <row r="65038" spans="1:30" x14ac:dyDescent="0.45">
      <c r="A65038" t="s">
        <v>23519</v>
      </c>
      <c r="B65038">
        <v>8</v>
      </c>
      <c r="C65038" t="s">
        <v>23655</v>
      </c>
      <c r="D65038">
        <v>5</v>
      </c>
      <c r="E65038" t="s">
        <v>29025</v>
      </c>
      <c r="F65038">
        <v>2</v>
      </c>
      <c r="G65038" t="s">
        <v>4441</v>
      </c>
      <c r="H65038">
        <v>51</v>
      </c>
      <c r="I65038">
        <v>56.5</v>
      </c>
      <c r="J65038">
        <v>5</v>
      </c>
      <c r="K65038" t="s">
        <v>10429</v>
      </c>
      <c r="L65038">
        <v>2</v>
      </c>
      <c r="M65038" s="1">
        <v>0.58333333333333348</v>
      </c>
      <c r="N65038">
        <v>1900</v>
      </c>
      <c r="O65038">
        <v>27000</v>
      </c>
      <c r="P65038" t="s">
        <v>12797</v>
      </c>
      <c r="Q65038" t="s">
        <v>8444</v>
      </c>
      <c r="R65038">
        <v>54.5</v>
      </c>
      <c r="S65038">
        <v>1</v>
      </c>
      <c r="T65038" t="s">
        <v>9942</v>
      </c>
      <c r="U65038" t="s">
        <v>275</v>
      </c>
      <c r="V65038" t="s">
        <v>276</v>
      </c>
      <c r="W65038">
        <v>14</v>
      </c>
      <c r="X65038">
        <v>2</v>
      </c>
      <c r="Y65038" t="s">
        <v>6217</v>
      </c>
      <c r="Z65038">
        <v>27000</v>
      </c>
      <c r="AA65038" t="s">
        <v>12797</v>
      </c>
      <c r="AB65038" t="s">
        <v>8444</v>
      </c>
      <c r="AC65038">
        <v>1900</v>
      </c>
      <c r="AD65038">
        <v>11</v>
      </c>
    </row>
    <row r="65039" spans="1:30" x14ac:dyDescent="0.45">
      <c r="A65039" t="s">
        <v>23519</v>
      </c>
      <c r="B65039">
        <v>6</v>
      </c>
      <c r="C65039" t="s">
        <v>23448</v>
      </c>
      <c r="D65039">
        <v>7</v>
      </c>
      <c r="E65039" t="s">
        <v>29185</v>
      </c>
      <c r="F65039">
        <v>4</v>
      </c>
      <c r="G65039" t="s">
        <v>9486</v>
      </c>
      <c r="H65039">
        <v>20</v>
      </c>
      <c r="I65039">
        <v>57</v>
      </c>
      <c r="J65039">
        <v>7</v>
      </c>
      <c r="K65039" t="s">
        <v>10429</v>
      </c>
      <c r="L65039">
        <v>2</v>
      </c>
      <c r="M65039" s="1">
        <v>0.58333333333333348</v>
      </c>
      <c r="N65039">
        <v>1900</v>
      </c>
      <c r="O65039">
        <v>27000</v>
      </c>
      <c r="P65039" t="s">
        <v>12797</v>
      </c>
      <c r="Q65039" t="s">
        <v>8444</v>
      </c>
      <c r="R65039">
        <v>53</v>
      </c>
      <c r="S65039">
        <v>1</v>
      </c>
      <c r="T65039" t="s">
        <v>9942</v>
      </c>
      <c r="U65039" t="s">
        <v>275</v>
      </c>
      <c r="V65039" t="s">
        <v>276</v>
      </c>
      <c r="W65039">
        <v>14</v>
      </c>
      <c r="X65039">
        <v>2</v>
      </c>
      <c r="Y65039" t="s">
        <v>6217</v>
      </c>
      <c r="Z65039">
        <v>27000</v>
      </c>
      <c r="AA65039" t="s">
        <v>12797</v>
      </c>
      <c r="AB65039" t="s">
        <v>8444</v>
      </c>
      <c r="AC65039">
        <v>1900</v>
      </c>
      <c r="AD65039">
        <v>11</v>
      </c>
    </row>
    <row r="65040" spans="1:30" x14ac:dyDescent="0.45">
      <c r="A65040" t="s">
        <v>23524</v>
      </c>
      <c r="B65040">
        <v>2</v>
      </c>
      <c r="C65040" t="s">
        <v>13006</v>
      </c>
      <c r="D65040">
        <v>8</v>
      </c>
      <c r="E65040" t="s">
        <v>29072</v>
      </c>
      <c r="F65040">
        <v>4</v>
      </c>
      <c r="G65040" t="s">
        <v>2168</v>
      </c>
      <c r="H65040">
        <v>4.2</v>
      </c>
      <c r="I65040">
        <v>57</v>
      </c>
      <c r="J65040">
        <v>2</v>
      </c>
      <c r="K65040" t="s">
        <v>11271</v>
      </c>
      <c r="L65040">
        <v>1</v>
      </c>
      <c r="M65040" s="1">
        <v>0.54236111111111107</v>
      </c>
      <c r="N65040">
        <v>2000</v>
      </c>
      <c r="O65040">
        <v>27000</v>
      </c>
      <c r="P65040" t="s">
        <v>12797</v>
      </c>
      <c r="Q65040" t="s">
        <v>8444</v>
      </c>
      <c r="R65040">
        <v>53</v>
      </c>
      <c r="S65040">
        <v>7</v>
      </c>
      <c r="T65040" t="s">
        <v>274</v>
      </c>
      <c r="U65040" t="s">
        <v>275</v>
      </c>
      <c r="V65040" t="s">
        <v>276</v>
      </c>
      <c r="W65040">
        <v>13</v>
      </c>
      <c r="X65040">
        <v>1</v>
      </c>
      <c r="Y65040" t="s">
        <v>6262</v>
      </c>
      <c r="Z65040">
        <v>27000</v>
      </c>
      <c r="AA65040" t="s">
        <v>12797</v>
      </c>
      <c r="AB65040" t="s">
        <v>8444</v>
      </c>
      <c r="AC65040">
        <v>2000</v>
      </c>
      <c r="AD65040">
        <v>10</v>
      </c>
    </row>
    <row r="65041" spans="1:30" x14ac:dyDescent="0.45">
      <c r="A65041" t="s">
        <v>23524</v>
      </c>
      <c r="B65041">
        <v>1</v>
      </c>
      <c r="C65041" t="s">
        <v>30780</v>
      </c>
      <c r="D65041">
        <v>7</v>
      </c>
      <c r="E65041" t="s">
        <v>29125</v>
      </c>
      <c r="F65041">
        <v>2</v>
      </c>
      <c r="G65041" t="s">
        <v>5827</v>
      </c>
      <c r="H65041">
        <v>41</v>
      </c>
      <c r="I65041">
        <v>59</v>
      </c>
      <c r="J65041">
        <v>7</v>
      </c>
      <c r="K65041" t="s">
        <v>11271</v>
      </c>
      <c r="L65041">
        <v>1</v>
      </c>
      <c r="M65041" s="1">
        <v>0.54236111111111107</v>
      </c>
      <c r="N65041">
        <v>2000</v>
      </c>
      <c r="O65041">
        <v>27000</v>
      </c>
      <c r="P65041" t="s">
        <v>12797</v>
      </c>
      <c r="Q65041" t="s">
        <v>8444</v>
      </c>
      <c r="R65041">
        <v>57</v>
      </c>
      <c r="S65041">
        <v>7</v>
      </c>
      <c r="T65041" t="s">
        <v>274</v>
      </c>
      <c r="U65041" t="s">
        <v>275</v>
      </c>
      <c r="V65041" t="s">
        <v>276</v>
      </c>
      <c r="W65041">
        <v>13</v>
      </c>
      <c r="X65041">
        <v>1</v>
      </c>
      <c r="Y65041" t="s">
        <v>6262</v>
      </c>
      <c r="Z65041">
        <v>27000</v>
      </c>
      <c r="AA65041" t="s">
        <v>12797</v>
      </c>
      <c r="AB65041" t="s">
        <v>8444</v>
      </c>
      <c r="AC65041">
        <v>2000</v>
      </c>
      <c r="AD65041">
        <v>10</v>
      </c>
    </row>
    <row r="65042" spans="1:30" x14ac:dyDescent="0.45">
      <c r="A65042" t="s">
        <v>23525</v>
      </c>
      <c r="B65042">
        <v>5</v>
      </c>
      <c r="C65042" t="s">
        <v>23489</v>
      </c>
      <c r="D65042">
        <v>11</v>
      </c>
      <c r="E65042" t="s">
        <v>29125</v>
      </c>
      <c r="F65042">
        <v>2</v>
      </c>
      <c r="G65042" t="s">
        <v>5827</v>
      </c>
      <c r="H65042">
        <v>18</v>
      </c>
      <c r="I65042">
        <v>57.5</v>
      </c>
      <c r="J65042">
        <v>3</v>
      </c>
      <c r="K65042" t="s">
        <v>11271</v>
      </c>
      <c r="L65042">
        <v>7</v>
      </c>
      <c r="M65042" s="1">
        <v>0.69861111111111107</v>
      </c>
      <c r="N65042">
        <v>1000</v>
      </c>
      <c r="O65042">
        <v>27000</v>
      </c>
      <c r="P65042" t="s">
        <v>12797</v>
      </c>
      <c r="Q65042" t="s">
        <v>8444</v>
      </c>
      <c r="R65042">
        <v>55.5</v>
      </c>
      <c r="S65042">
        <v>7</v>
      </c>
      <c r="T65042" t="s">
        <v>274</v>
      </c>
      <c r="U65042" t="s">
        <v>275</v>
      </c>
      <c r="V65042" t="s">
        <v>276</v>
      </c>
      <c r="W65042">
        <v>16</v>
      </c>
      <c r="X65042">
        <v>7</v>
      </c>
      <c r="Y65042" t="s">
        <v>3885</v>
      </c>
      <c r="Z65042">
        <v>27000</v>
      </c>
      <c r="AA65042" t="s">
        <v>12797</v>
      </c>
      <c r="AB65042" t="s">
        <v>8444</v>
      </c>
      <c r="AC65042">
        <v>1000</v>
      </c>
      <c r="AD65042">
        <v>13</v>
      </c>
    </row>
    <row r="65043" spans="1:30" x14ac:dyDescent="0.45">
      <c r="A65043" t="s">
        <v>23525</v>
      </c>
      <c r="B65043">
        <v>1</v>
      </c>
      <c r="C65043" t="s">
        <v>23228</v>
      </c>
      <c r="D65043">
        <v>10</v>
      </c>
      <c r="E65043" t="s">
        <v>25910</v>
      </c>
      <c r="F65043">
        <v>2</v>
      </c>
      <c r="G65043" t="s">
        <v>5061</v>
      </c>
      <c r="H65043">
        <v>26</v>
      </c>
      <c r="I65043">
        <v>61.5</v>
      </c>
      <c r="J65043">
        <v>5</v>
      </c>
      <c r="K65043" t="s">
        <v>11271</v>
      </c>
      <c r="L65043">
        <v>7</v>
      </c>
      <c r="M65043" s="1">
        <v>0.69861111111111107</v>
      </c>
      <c r="N65043">
        <v>1000</v>
      </c>
      <c r="O65043">
        <v>27000</v>
      </c>
      <c r="P65043" t="s">
        <v>12797</v>
      </c>
      <c r="Q65043" t="s">
        <v>8444</v>
      </c>
      <c r="R65043">
        <v>59.5</v>
      </c>
      <c r="S65043">
        <v>7</v>
      </c>
      <c r="T65043" t="s">
        <v>274</v>
      </c>
      <c r="U65043" t="s">
        <v>275</v>
      </c>
      <c r="V65043" t="s">
        <v>276</v>
      </c>
      <c r="W65043">
        <v>16</v>
      </c>
      <c r="X65043">
        <v>7</v>
      </c>
      <c r="Y65043" t="s">
        <v>3885</v>
      </c>
      <c r="Z65043">
        <v>27000</v>
      </c>
      <c r="AA65043" t="s">
        <v>12797</v>
      </c>
      <c r="AB65043" t="s">
        <v>8444</v>
      </c>
      <c r="AC65043">
        <v>1000</v>
      </c>
      <c r="AD65043">
        <v>13</v>
      </c>
    </row>
    <row r="65044" spans="1:30" x14ac:dyDescent="0.45">
      <c r="A65044" t="s">
        <v>23525</v>
      </c>
      <c r="B65044">
        <v>3</v>
      </c>
      <c r="C65044" t="s">
        <v>18235</v>
      </c>
      <c r="D65044">
        <v>3</v>
      </c>
      <c r="E65044" t="s">
        <v>29011</v>
      </c>
      <c r="F65044">
        <v>1.5</v>
      </c>
      <c r="G65044" t="s">
        <v>5061</v>
      </c>
      <c r="H65044">
        <v>15</v>
      </c>
      <c r="I65044">
        <v>59.5</v>
      </c>
      <c r="J65044">
        <v>8</v>
      </c>
      <c r="K65044" t="s">
        <v>11271</v>
      </c>
      <c r="L65044">
        <v>7</v>
      </c>
      <c r="M65044" s="1">
        <v>0.69861111111111107</v>
      </c>
      <c r="N65044">
        <v>1000</v>
      </c>
      <c r="O65044">
        <v>27000</v>
      </c>
      <c r="P65044" t="s">
        <v>12797</v>
      </c>
      <c r="Q65044" t="s">
        <v>8444</v>
      </c>
      <c r="R65044">
        <v>58</v>
      </c>
      <c r="S65044">
        <v>7</v>
      </c>
      <c r="T65044" t="s">
        <v>274</v>
      </c>
      <c r="U65044" t="s">
        <v>275</v>
      </c>
      <c r="V65044" t="s">
        <v>276</v>
      </c>
      <c r="W65044">
        <v>16</v>
      </c>
      <c r="X65044">
        <v>7</v>
      </c>
      <c r="Y65044" t="s">
        <v>3885</v>
      </c>
      <c r="Z65044">
        <v>27000</v>
      </c>
      <c r="AA65044" t="s">
        <v>12797</v>
      </c>
      <c r="AB65044" t="s">
        <v>8444</v>
      </c>
      <c r="AC65044">
        <v>1000</v>
      </c>
      <c r="AD65044">
        <v>13</v>
      </c>
    </row>
    <row r="65045" spans="1:30" x14ac:dyDescent="0.45">
      <c r="A65045" t="s">
        <v>23525</v>
      </c>
      <c r="B65045">
        <v>7</v>
      </c>
      <c r="C65045" t="s">
        <v>15915</v>
      </c>
      <c r="D65045">
        <v>2</v>
      </c>
      <c r="E65045" t="s">
        <v>29439</v>
      </c>
      <c r="F65045">
        <v>3</v>
      </c>
      <c r="G65045" t="s">
        <v>342</v>
      </c>
      <c r="H65045">
        <v>9</v>
      </c>
      <c r="I65045">
        <v>57.5</v>
      </c>
      <c r="J65045">
        <v>11</v>
      </c>
      <c r="K65045" t="s">
        <v>11271</v>
      </c>
      <c r="L65045">
        <v>7</v>
      </c>
      <c r="M65045" s="1">
        <v>0.69861111111111107</v>
      </c>
      <c r="N65045">
        <v>1000</v>
      </c>
      <c r="O65045">
        <v>27000</v>
      </c>
      <c r="P65045" t="s">
        <v>12797</v>
      </c>
      <c r="Q65045" t="s">
        <v>8444</v>
      </c>
      <c r="R65045">
        <v>54.5</v>
      </c>
      <c r="S65045">
        <v>7</v>
      </c>
      <c r="T65045" t="s">
        <v>274</v>
      </c>
      <c r="U65045" t="s">
        <v>275</v>
      </c>
      <c r="V65045" t="s">
        <v>276</v>
      </c>
      <c r="W65045">
        <v>16</v>
      </c>
      <c r="X65045">
        <v>7</v>
      </c>
      <c r="Y65045" t="s">
        <v>3885</v>
      </c>
      <c r="Z65045">
        <v>27000</v>
      </c>
      <c r="AA65045" t="s">
        <v>12797</v>
      </c>
      <c r="AB65045" t="s">
        <v>8444</v>
      </c>
      <c r="AC65045">
        <v>1000</v>
      </c>
      <c r="AD65045">
        <v>13</v>
      </c>
    </row>
    <row r="65046" spans="1:30" x14ac:dyDescent="0.45">
      <c r="A65046" t="s">
        <v>23416</v>
      </c>
      <c r="B65046">
        <v>10</v>
      </c>
      <c r="C65046" t="s">
        <v>15740</v>
      </c>
      <c r="D65046">
        <v>1</v>
      </c>
      <c r="E65046" t="s">
        <v>29257</v>
      </c>
      <c r="F65046">
        <v>2</v>
      </c>
      <c r="G65046" t="s">
        <v>3890</v>
      </c>
      <c r="H65046">
        <v>3.2</v>
      </c>
      <c r="I65046">
        <v>55.5</v>
      </c>
      <c r="J65046">
        <v>3</v>
      </c>
      <c r="K65046" t="s">
        <v>8953</v>
      </c>
      <c r="L65046">
        <v>5</v>
      </c>
      <c r="M65046" s="1">
        <v>0.66944444444444429</v>
      </c>
      <c r="N65046">
        <v>1110</v>
      </c>
      <c r="O65046">
        <v>27000</v>
      </c>
      <c r="P65046" t="s">
        <v>12797</v>
      </c>
      <c r="Q65046" t="s">
        <v>8402</v>
      </c>
      <c r="R65046">
        <v>53.5</v>
      </c>
      <c r="S65046">
        <v>1</v>
      </c>
      <c r="T65046" t="s">
        <v>8723</v>
      </c>
      <c r="U65046" t="s">
        <v>275</v>
      </c>
      <c r="V65046" t="s">
        <v>276</v>
      </c>
      <c r="W65046">
        <v>16</v>
      </c>
      <c r="X65046">
        <v>5</v>
      </c>
      <c r="Y65046" t="s">
        <v>40</v>
      </c>
      <c r="Z65046">
        <v>27000</v>
      </c>
      <c r="AA65046" t="s">
        <v>12797</v>
      </c>
      <c r="AB65046" t="s">
        <v>8402</v>
      </c>
      <c r="AC65046">
        <v>1110</v>
      </c>
      <c r="AD65046">
        <v>8</v>
      </c>
    </row>
    <row r="65047" spans="1:30" x14ac:dyDescent="0.45">
      <c r="A65047" t="s">
        <v>23416</v>
      </c>
      <c r="B65047">
        <v>1</v>
      </c>
      <c r="C65047" t="s">
        <v>10322</v>
      </c>
      <c r="D65047">
        <v>8</v>
      </c>
      <c r="E65047" t="s">
        <v>13396</v>
      </c>
      <c r="F65047">
        <v>3</v>
      </c>
      <c r="G65047" t="s">
        <v>8844</v>
      </c>
      <c r="H65047">
        <v>7.5</v>
      </c>
      <c r="I65047">
        <v>59.5</v>
      </c>
      <c r="J65047">
        <v>6</v>
      </c>
      <c r="K65047" t="s">
        <v>8953</v>
      </c>
      <c r="L65047">
        <v>5</v>
      </c>
      <c r="M65047" s="1">
        <v>0.66944444444444429</v>
      </c>
      <c r="N65047">
        <v>1110</v>
      </c>
      <c r="O65047">
        <v>27000</v>
      </c>
      <c r="P65047" t="s">
        <v>12797</v>
      </c>
      <c r="Q65047" t="s">
        <v>8402</v>
      </c>
      <c r="R65047">
        <v>56.5</v>
      </c>
      <c r="S65047">
        <v>1</v>
      </c>
      <c r="T65047" t="s">
        <v>8723</v>
      </c>
      <c r="U65047" t="s">
        <v>275</v>
      </c>
      <c r="V65047" t="s">
        <v>276</v>
      </c>
      <c r="W65047">
        <v>16</v>
      </c>
      <c r="X65047">
        <v>5</v>
      </c>
      <c r="Y65047" t="s">
        <v>40</v>
      </c>
      <c r="Z65047">
        <v>27000</v>
      </c>
      <c r="AA65047" t="s">
        <v>12797</v>
      </c>
      <c r="AB65047" t="s">
        <v>8402</v>
      </c>
      <c r="AC65047">
        <v>1110</v>
      </c>
      <c r="AD65047">
        <v>8</v>
      </c>
    </row>
    <row r="65048" spans="1:30" x14ac:dyDescent="0.45">
      <c r="A65048" t="s">
        <v>23452</v>
      </c>
      <c r="B65048">
        <v>2</v>
      </c>
      <c r="C65048" t="s">
        <v>23523</v>
      </c>
      <c r="D65048">
        <v>4</v>
      </c>
      <c r="E65048" t="s">
        <v>29010</v>
      </c>
      <c r="F65048">
        <v>3</v>
      </c>
      <c r="G65048" t="s">
        <v>4164</v>
      </c>
      <c r="H65048">
        <v>8</v>
      </c>
      <c r="I65048">
        <v>59</v>
      </c>
      <c r="J65048">
        <v>3</v>
      </c>
      <c r="K65048" t="s">
        <v>9941</v>
      </c>
      <c r="L65048">
        <v>1</v>
      </c>
      <c r="M65048" s="1">
        <v>0.59027777777777768</v>
      </c>
      <c r="N65048">
        <v>1900</v>
      </c>
      <c r="O65048">
        <v>27000</v>
      </c>
      <c r="P65048" t="s">
        <v>12797</v>
      </c>
      <c r="Q65048" t="s">
        <v>8410</v>
      </c>
      <c r="R65048">
        <v>56</v>
      </c>
      <c r="S65048">
        <v>2</v>
      </c>
      <c r="T65048" t="s">
        <v>9942</v>
      </c>
      <c r="U65048" t="s">
        <v>275</v>
      </c>
      <c r="V65048" t="s">
        <v>276</v>
      </c>
      <c r="W65048">
        <v>14</v>
      </c>
      <c r="X65048">
        <v>1</v>
      </c>
      <c r="Y65048" t="s">
        <v>6217</v>
      </c>
      <c r="Z65048">
        <v>27000</v>
      </c>
      <c r="AA65048" t="s">
        <v>12797</v>
      </c>
      <c r="AB65048" t="s">
        <v>8410</v>
      </c>
      <c r="AC65048">
        <v>1900</v>
      </c>
      <c r="AD65048">
        <v>8</v>
      </c>
    </row>
    <row r="65049" spans="1:30" x14ac:dyDescent="0.45">
      <c r="A65049" t="s">
        <v>23452</v>
      </c>
      <c r="B65049">
        <v>7</v>
      </c>
      <c r="C65049" t="s">
        <v>7491</v>
      </c>
      <c r="D65049">
        <v>7</v>
      </c>
      <c r="E65049" t="s">
        <v>14919</v>
      </c>
      <c r="F65049">
        <v>2</v>
      </c>
      <c r="G65049" t="s">
        <v>3039</v>
      </c>
      <c r="H65049">
        <v>5.5</v>
      </c>
      <c r="I65049">
        <v>56.5</v>
      </c>
      <c r="J65049">
        <v>5</v>
      </c>
      <c r="K65049" t="s">
        <v>9941</v>
      </c>
      <c r="L65049">
        <v>1</v>
      </c>
      <c r="M65049" s="1">
        <v>0.59027777777777768</v>
      </c>
      <c r="N65049">
        <v>1900</v>
      </c>
      <c r="O65049">
        <v>27000</v>
      </c>
      <c r="P65049" t="s">
        <v>12797</v>
      </c>
      <c r="Q65049" t="s">
        <v>8410</v>
      </c>
      <c r="R65049">
        <v>54.5</v>
      </c>
      <c r="S65049">
        <v>2</v>
      </c>
      <c r="T65049" t="s">
        <v>9942</v>
      </c>
      <c r="U65049" t="s">
        <v>275</v>
      </c>
      <c r="V65049" t="s">
        <v>276</v>
      </c>
      <c r="W65049">
        <v>14</v>
      </c>
      <c r="X65049">
        <v>1</v>
      </c>
      <c r="Y65049" t="s">
        <v>6217</v>
      </c>
      <c r="Z65049">
        <v>27000</v>
      </c>
      <c r="AA65049" t="s">
        <v>12797</v>
      </c>
      <c r="AB65049" t="s">
        <v>8410</v>
      </c>
      <c r="AC65049">
        <v>1900</v>
      </c>
      <c r="AD65049">
        <v>8</v>
      </c>
    </row>
    <row r="65050" spans="1:30" x14ac:dyDescent="0.45">
      <c r="A65050" t="s">
        <v>23452</v>
      </c>
      <c r="B65050">
        <v>3</v>
      </c>
      <c r="C65050" t="s">
        <v>28233</v>
      </c>
      <c r="D65050">
        <v>1</v>
      </c>
      <c r="E65050" t="s">
        <v>29047</v>
      </c>
      <c r="F65050">
        <v>2</v>
      </c>
      <c r="G65050" t="s">
        <v>4441</v>
      </c>
      <c r="H65050">
        <v>15</v>
      </c>
      <c r="I65050">
        <v>59</v>
      </c>
      <c r="J65050">
        <v>8</v>
      </c>
      <c r="K65050" t="s">
        <v>9941</v>
      </c>
      <c r="L65050">
        <v>1</v>
      </c>
      <c r="M65050" s="1">
        <v>0.59027777777777768</v>
      </c>
      <c r="N65050">
        <v>1900</v>
      </c>
      <c r="O65050">
        <v>27000</v>
      </c>
      <c r="P65050" t="s">
        <v>12797</v>
      </c>
      <c r="Q65050" t="s">
        <v>8410</v>
      </c>
      <c r="R65050">
        <v>57</v>
      </c>
      <c r="S65050">
        <v>2</v>
      </c>
      <c r="T65050" t="s">
        <v>9942</v>
      </c>
      <c r="U65050" t="s">
        <v>275</v>
      </c>
      <c r="V65050" t="s">
        <v>276</v>
      </c>
      <c r="W65050">
        <v>14</v>
      </c>
      <c r="X65050">
        <v>1</v>
      </c>
      <c r="Y65050" t="s">
        <v>6217</v>
      </c>
      <c r="Z65050">
        <v>27000</v>
      </c>
      <c r="AA65050" t="s">
        <v>12797</v>
      </c>
      <c r="AB65050" t="s">
        <v>8410</v>
      </c>
      <c r="AC65050">
        <v>1900</v>
      </c>
      <c r="AD65050">
        <v>8</v>
      </c>
    </row>
    <row r="65051" spans="1:30" x14ac:dyDescent="0.45">
      <c r="A65051" t="s">
        <v>23455</v>
      </c>
      <c r="B65051">
        <v>1</v>
      </c>
      <c r="C65051" t="s">
        <v>31060</v>
      </c>
      <c r="D65051">
        <v>5</v>
      </c>
      <c r="E65051" t="s">
        <v>21187</v>
      </c>
      <c r="F65051">
        <v>0</v>
      </c>
      <c r="G65051" t="s">
        <v>2604</v>
      </c>
      <c r="H65051">
        <v>31</v>
      </c>
      <c r="I65051">
        <v>61</v>
      </c>
      <c r="J65051">
        <v>3</v>
      </c>
      <c r="K65051" t="s">
        <v>11687</v>
      </c>
      <c r="L65051">
        <v>3</v>
      </c>
      <c r="M65051" s="1">
        <v>0.625</v>
      </c>
      <c r="N65051">
        <v>1200</v>
      </c>
      <c r="O65051">
        <v>27000</v>
      </c>
      <c r="P65051" t="s">
        <v>12797</v>
      </c>
      <c r="Q65051" t="s">
        <v>8410</v>
      </c>
      <c r="R65051">
        <v>61</v>
      </c>
      <c r="S65051">
        <v>2</v>
      </c>
      <c r="T65051" t="s">
        <v>2166</v>
      </c>
      <c r="U65051" t="s">
        <v>275</v>
      </c>
      <c r="V65051" t="s">
        <v>276</v>
      </c>
      <c r="W65051">
        <v>15</v>
      </c>
      <c r="X65051">
        <v>3</v>
      </c>
      <c r="Y65051" t="s">
        <v>40</v>
      </c>
      <c r="Z65051">
        <v>27000</v>
      </c>
      <c r="AA65051" t="s">
        <v>12797</v>
      </c>
      <c r="AB65051" t="s">
        <v>8410</v>
      </c>
      <c r="AC65051">
        <v>1200</v>
      </c>
      <c r="AD65051">
        <v>8</v>
      </c>
    </row>
    <row r="65052" spans="1:30" x14ac:dyDescent="0.45">
      <c r="A65052" t="s">
        <v>23455</v>
      </c>
      <c r="B65052">
        <v>7</v>
      </c>
      <c r="C65052" t="s">
        <v>10537</v>
      </c>
      <c r="D65052">
        <v>3</v>
      </c>
      <c r="E65052" t="s">
        <v>3108</v>
      </c>
      <c r="F65052">
        <v>0</v>
      </c>
      <c r="G65052" t="s">
        <v>7510</v>
      </c>
      <c r="H65052">
        <v>41</v>
      </c>
      <c r="I65052">
        <v>56.5</v>
      </c>
      <c r="J65052">
        <v>5</v>
      </c>
      <c r="K65052" t="s">
        <v>11687</v>
      </c>
      <c r="L65052">
        <v>3</v>
      </c>
      <c r="M65052" s="1">
        <v>0.625</v>
      </c>
      <c r="N65052">
        <v>1200</v>
      </c>
      <c r="O65052">
        <v>27000</v>
      </c>
      <c r="P65052" t="s">
        <v>12797</v>
      </c>
      <c r="Q65052" t="s">
        <v>8410</v>
      </c>
      <c r="R65052">
        <v>56.5</v>
      </c>
      <c r="S65052">
        <v>2</v>
      </c>
      <c r="T65052" t="s">
        <v>2166</v>
      </c>
      <c r="U65052" t="s">
        <v>275</v>
      </c>
      <c r="V65052" t="s">
        <v>276</v>
      </c>
      <c r="W65052">
        <v>15</v>
      </c>
      <c r="X65052">
        <v>3</v>
      </c>
      <c r="Y65052" t="s">
        <v>40</v>
      </c>
      <c r="Z65052">
        <v>27000</v>
      </c>
      <c r="AA65052" t="s">
        <v>12797</v>
      </c>
      <c r="AB65052" t="s">
        <v>8410</v>
      </c>
      <c r="AC65052">
        <v>1200</v>
      </c>
      <c r="AD65052">
        <v>8</v>
      </c>
    </row>
    <row r="65053" spans="1:30" x14ac:dyDescent="0.45">
      <c r="A65053" t="s">
        <v>23458</v>
      </c>
      <c r="B65053">
        <v>6</v>
      </c>
      <c r="C65053" t="s">
        <v>23533</v>
      </c>
      <c r="D65053">
        <v>8</v>
      </c>
      <c r="E65053" t="s">
        <v>3108</v>
      </c>
      <c r="F65053">
        <v>0</v>
      </c>
      <c r="G65053" t="s">
        <v>2923</v>
      </c>
      <c r="H65053">
        <v>71</v>
      </c>
      <c r="I65053">
        <v>57</v>
      </c>
      <c r="J65053">
        <v>8</v>
      </c>
      <c r="K65053" t="s">
        <v>5555</v>
      </c>
      <c r="L65053">
        <v>1</v>
      </c>
      <c r="M65053" s="1">
        <v>0.55208333333333348</v>
      </c>
      <c r="N65053">
        <v>2000</v>
      </c>
      <c r="O65053">
        <v>27000</v>
      </c>
      <c r="P65053" t="s">
        <v>12797</v>
      </c>
      <c r="Q65053" t="s">
        <v>8410</v>
      </c>
      <c r="R65053">
        <v>57</v>
      </c>
      <c r="S65053">
        <v>3</v>
      </c>
      <c r="T65053" t="s">
        <v>2925</v>
      </c>
      <c r="U65053" t="s">
        <v>275</v>
      </c>
      <c r="V65053" t="s">
        <v>276</v>
      </c>
      <c r="W65053">
        <v>13</v>
      </c>
      <c r="X65053">
        <v>1</v>
      </c>
      <c r="Y65053" t="s">
        <v>6262</v>
      </c>
      <c r="Z65053">
        <v>27000</v>
      </c>
      <c r="AA65053" t="s">
        <v>12797</v>
      </c>
      <c r="AB65053" t="s">
        <v>8410</v>
      </c>
      <c r="AC65053">
        <v>2000</v>
      </c>
      <c r="AD65053">
        <v>9</v>
      </c>
    </row>
    <row r="65054" spans="1:30" x14ac:dyDescent="0.45">
      <c r="A65054" t="s">
        <v>31061</v>
      </c>
      <c r="B65054">
        <v>2</v>
      </c>
      <c r="C65054" t="s">
        <v>29365</v>
      </c>
      <c r="D65054">
        <v>3</v>
      </c>
      <c r="E65054" t="s">
        <v>29366</v>
      </c>
      <c r="F65054">
        <v>3</v>
      </c>
      <c r="G65054" t="s">
        <v>15370</v>
      </c>
      <c r="H65054">
        <v>5.5</v>
      </c>
      <c r="I65054">
        <v>57.5</v>
      </c>
      <c r="J65054">
        <v>1</v>
      </c>
      <c r="K65054" t="s">
        <v>5555</v>
      </c>
      <c r="L65054">
        <v>3</v>
      </c>
      <c r="M65054" s="1">
        <v>0.60069444444444442</v>
      </c>
      <c r="N65054">
        <v>1300</v>
      </c>
      <c r="O65054">
        <v>27000</v>
      </c>
      <c r="P65054" t="s">
        <v>12797</v>
      </c>
      <c r="Q65054" t="s">
        <v>8410</v>
      </c>
      <c r="R65054">
        <v>54.5</v>
      </c>
      <c r="S65054">
        <v>3</v>
      </c>
      <c r="T65054" t="s">
        <v>2925</v>
      </c>
      <c r="U65054" t="s">
        <v>275</v>
      </c>
      <c r="V65054" t="s">
        <v>276</v>
      </c>
      <c r="W65054">
        <v>14</v>
      </c>
      <c r="X65054">
        <v>3</v>
      </c>
      <c r="Y65054" t="s">
        <v>2939</v>
      </c>
      <c r="Z65054">
        <v>27000</v>
      </c>
      <c r="AA65054" t="s">
        <v>12797</v>
      </c>
      <c r="AB65054" t="s">
        <v>8410</v>
      </c>
      <c r="AC65054">
        <v>1300</v>
      </c>
      <c r="AD65054">
        <v>9</v>
      </c>
    </row>
    <row r="65055" spans="1:30" x14ac:dyDescent="0.45">
      <c r="A65055" t="s">
        <v>31061</v>
      </c>
      <c r="B65055">
        <v>3</v>
      </c>
      <c r="C65055" t="s">
        <v>23426</v>
      </c>
      <c r="D65055">
        <v>1</v>
      </c>
      <c r="E65055" t="s">
        <v>29045</v>
      </c>
      <c r="F65055">
        <v>4</v>
      </c>
      <c r="G65055" t="s">
        <v>10533</v>
      </c>
      <c r="H65055">
        <v>5.5</v>
      </c>
      <c r="I65055">
        <v>57</v>
      </c>
      <c r="J65055">
        <v>2</v>
      </c>
      <c r="K65055" t="s">
        <v>5555</v>
      </c>
      <c r="L65055">
        <v>3</v>
      </c>
      <c r="M65055" s="1">
        <v>0.60069444444444442</v>
      </c>
      <c r="N65055">
        <v>1300</v>
      </c>
      <c r="O65055">
        <v>27000</v>
      </c>
      <c r="P65055" t="s">
        <v>12797</v>
      </c>
      <c r="Q65055" t="s">
        <v>8410</v>
      </c>
      <c r="R65055">
        <v>53</v>
      </c>
      <c r="S65055">
        <v>3</v>
      </c>
      <c r="T65055" t="s">
        <v>2925</v>
      </c>
      <c r="U65055" t="s">
        <v>275</v>
      </c>
      <c r="V65055" t="s">
        <v>276</v>
      </c>
      <c r="W65055">
        <v>14</v>
      </c>
      <c r="X65055">
        <v>3</v>
      </c>
      <c r="Y65055" t="s">
        <v>2939</v>
      </c>
      <c r="Z65055">
        <v>27000</v>
      </c>
      <c r="AA65055" t="s">
        <v>12797</v>
      </c>
      <c r="AB65055" t="s">
        <v>8410</v>
      </c>
      <c r="AC65055">
        <v>1300</v>
      </c>
      <c r="AD65055">
        <v>9</v>
      </c>
    </row>
    <row r="65056" spans="1:30" x14ac:dyDescent="0.45">
      <c r="A65056" t="s">
        <v>31061</v>
      </c>
      <c r="B65056">
        <v>5</v>
      </c>
      <c r="C65056" t="s">
        <v>18605</v>
      </c>
      <c r="D65056">
        <v>4</v>
      </c>
      <c r="E65056" t="s">
        <v>21208</v>
      </c>
      <c r="F65056">
        <v>1.5</v>
      </c>
      <c r="G65056" t="s">
        <v>18606</v>
      </c>
      <c r="H65056">
        <v>7</v>
      </c>
      <c r="I65056">
        <v>56</v>
      </c>
      <c r="J65056">
        <v>3</v>
      </c>
      <c r="K65056" t="s">
        <v>5555</v>
      </c>
      <c r="L65056">
        <v>3</v>
      </c>
      <c r="M65056" s="1">
        <v>0.60069444444444442</v>
      </c>
      <c r="N65056">
        <v>1300</v>
      </c>
      <c r="O65056">
        <v>27000</v>
      </c>
      <c r="P65056" t="s">
        <v>12797</v>
      </c>
      <c r="Q65056" t="s">
        <v>8410</v>
      </c>
      <c r="R65056">
        <v>54.5</v>
      </c>
      <c r="S65056">
        <v>3</v>
      </c>
      <c r="T65056" t="s">
        <v>2925</v>
      </c>
      <c r="U65056" t="s">
        <v>275</v>
      </c>
      <c r="V65056" t="s">
        <v>276</v>
      </c>
      <c r="W65056">
        <v>14</v>
      </c>
      <c r="X65056">
        <v>3</v>
      </c>
      <c r="Y65056" t="s">
        <v>2939</v>
      </c>
      <c r="Z65056">
        <v>27000</v>
      </c>
      <c r="AA65056" t="s">
        <v>12797</v>
      </c>
      <c r="AB65056" t="s">
        <v>8410</v>
      </c>
      <c r="AC65056">
        <v>1300</v>
      </c>
      <c r="AD65056">
        <v>9</v>
      </c>
    </row>
    <row r="65057" spans="1:30" x14ac:dyDescent="0.45">
      <c r="A65057" t="s">
        <v>31061</v>
      </c>
      <c r="B65057">
        <v>6</v>
      </c>
      <c r="C65057" t="s">
        <v>8279</v>
      </c>
      <c r="D65057">
        <v>8</v>
      </c>
      <c r="E65057" t="s">
        <v>3108</v>
      </c>
      <c r="F65057">
        <v>0</v>
      </c>
      <c r="G65057" t="s">
        <v>2923</v>
      </c>
      <c r="H65057">
        <v>8.5</v>
      </c>
      <c r="I65057">
        <v>56</v>
      </c>
      <c r="J65057">
        <v>4</v>
      </c>
      <c r="K65057" t="s">
        <v>5555</v>
      </c>
      <c r="L65057">
        <v>3</v>
      </c>
      <c r="M65057" s="1">
        <v>0.60069444444444442</v>
      </c>
      <c r="N65057">
        <v>1300</v>
      </c>
      <c r="O65057">
        <v>27000</v>
      </c>
      <c r="P65057" t="s">
        <v>12797</v>
      </c>
      <c r="Q65057" t="s">
        <v>8410</v>
      </c>
      <c r="R65057">
        <v>56</v>
      </c>
      <c r="S65057">
        <v>3</v>
      </c>
      <c r="T65057" t="s">
        <v>2925</v>
      </c>
      <c r="U65057" t="s">
        <v>275</v>
      </c>
      <c r="V65057" t="s">
        <v>276</v>
      </c>
      <c r="W65057">
        <v>14</v>
      </c>
      <c r="X65057">
        <v>3</v>
      </c>
      <c r="Y65057" t="s">
        <v>2939</v>
      </c>
      <c r="Z65057">
        <v>27000</v>
      </c>
      <c r="AA65057" t="s">
        <v>12797</v>
      </c>
      <c r="AB65057" t="s">
        <v>8410</v>
      </c>
      <c r="AC65057">
        <v>1300</v>
      </c>
      <c r="AD65057">
        <v>9</v>
      </c>
    </row>
    <row r="65058" spans="1:30" x14ac:dyDescent="0.45">
      <c r="A65058" t="s">
        <v>31061</v>
      </c>
      <c r="B65058">
        <v>4</v>
      </c>
      <c r="C65058" t="s">
        <v>3064</v>
      </c>
      <c r="D65058">
        <v>2</v>
      </c>
      <c r="E65058" t="s">
        <v>29271</v>
      </c>
      <c r="F65058">
        <v>2</v>
      </c>
      <c r="G65058" t="s">
        <v>2929</v>
      </c>
      <c r="H65058">
        <v>6.5</v>
      </c>
      <c r="I65058">
        <v>56</v>
      </c>
      <c r="J65058">
        <v>7</v>
      </c>
      <c r="K65058" t="s">
        <v>5555</v>
      </c>
      <c r="L65058">
        <v>3</v>
      </c>
      <c r="M65058" s="1">
        <v>0.60069444444444442</v>
      </c>
      <c r="N65058">
        <v>1300</v>
      </c>
      <c r="O65058">
        <v>27000</v>
      </c>
      <c r="P65058" t="s">
        <v>12797</v>
      </c>
      <c r="Q65058" t="s">
        <v>8410</v>
      </c>
      <c r="R65058">
        <v>54</v>
      </c>
      <c r="S65058">
        <v>3</v>
      </c>
      <c r="T65058" t="s">
        <v>2925</v>
      </c>
      <c r="U65058" t="s">
        <v>275</v>
      </c>
      <c r="V65058" t="s">
        <v>276</v>
      </c>
      <c r="W65058">
        <v>14</v>
      </c>
      <c r="X65058">
        <v>3</v>
      </c>
      <c r="Y65058" t="s">
        <v>2939</v>
      </c>
      <c r="Z65058">
        <v>27000</v>
      </c>
      <c r="AA65058" t="s">
        <v>12797</v>
      </c>
      <c r="AB65058" t="s">
        <v>8410</v>
      </c>
      <c r="AC65058">
        <v>1300</v>
      </c>
      <c r="AD65058">
        <v>9</v>
      </c>
    </row>
    <row r="65059" spans="1:30" x14ac:dyDescent="0.45">
      <c r="A65059" t="s">
        <v>31061</v>
      </c>
      <c r="B65059">
        <v>1</v>
      </c>
      <c r="C65059" t="s">
        <v>25260</v>
      </c>
      <c r="D65059">
        <v>7</v>
      </c>
      <c r="E65059" t="s">
        <v>29261</v>
      </c>
      <c r="F65059">
        <v>2</v>
      </c>
      <c r="G65059" t="s">
        <v>1018</v>
      </c>
      <c r="H65059">
        <v>3.2</v>
      </c>
      <c r="I65059">
        <v>59</v>
      </c>
      <c r="J65059">
        <v>8</v>
      </c>
      <c r="K65059" t="s">
        <v>5555</v>
      </c>
      <c r="L65059">
        <v>3</v>
      </c>
      <c r="M65059" s="1">
        <v>0.60069444444444442</v>
      </c>
      <c r="N65059">
        <v>1300</v>
      </c>
      <c r="O65059">
        <v>27000</v>
      </c>
      <c r="P65059" t="s">
        <v>12797</v>
      </c>
      <c r="Q65059" t="s">
        <v>8410</v>
      </c>
      <c r="R65059">
        <v>57</v>
      </c>
      <c r="S65059">
        <v>3</v>
      </c>
      <c r="T65059" t="s">
        <v>2925</v>
      </c>
      <c r="U65059" t="s">
        <v>275</v>
      </c>
      <c r="V65059" t="s">
        <v>276</v>
      </c>
      <c r="W65059">
        <v>14</v>
      </c>
      <c r="X65059">
        <v>3</v>
      </c>
      <c r="Y65059" t="s">
        <v>2939</v>
      </c>
      <c r="Z65059">
        <v>27000</v>
      </c>
      <c r="AA65059" t="s">
        <v>12797</v>
      </c>
      <c r="AB65059" t="s">
        <v>8410</v>
      </c>
      <c r="AC65059">
        <v>1300</v>
      </c>
      <c r="AD65059">
        <v>9</v>
      </c>
    </row>
    <row r="65060" spans="1:30" x14ac:dyDescent="0.45">
      <c r="A65060" t="s">
        <v>23571</v>
      </c>
      <c r="B65060">
        <v>4</v>
      </c>
      <c r="C65060" t="s">
        <v>30062</v>
      </c>
      <c r="D65060">
        <v>7</v>
      </c>
      <c r="E65060" t="s">
        <v>29125</v>
      </c>
      <c r="F65060">
        <v>1.5</v>
      </c>
      <c r="G65060" t="s">
        <v>7512</v>
      </c>
      <c r="H65060">
        <v>2.6</v>
      </c>
      <c r="I65060">
        <v>59</v>
      </c>
      <c r="J65060">
        <v>3</v>
      </c>
      <c r="K65060" t="s">
        <v>4214</v>
      </c>
      <c r="L65060">
        <v>6</v>
      </c>
      <c r="M65060" s="1">
        <v>0.71180555555555558</v>
      </c>
      <c r="N65060">
        <v>1600</v>
      </c>
      <c r="O65060">
        <v>27000</v>
      </c>
      <c r="P65060" t="s">
        <v>12797</v>
      </c>
      <c r="Q65060" t="s">
        <v>8402</v>
      </c>
      <c r="R65060">
        <v>57.5</v>
      </c>
      <c r="S65060">
        <v>5</v>
      </c>
      <c r="T65060" t="s">
        <v>274</v>
      </c>
      <c r="U65060" t="s">
        <v>275</v>
      </c>
      <c r="V65060" t="s">
        <v>276</v>
      </c>
      <c r="W65060">
        <v>17</v>
      </c>
      <c r="X65060">
        <v>6</v>
      </c>
      <c r="Y65060" t="s">
        <v>5730</v>
      </c>
      <c r="Z65060">
        <v>27000</v>
      </c>
      <c r="AA65060" t="s">
        <v>12797</v>
      </c>
      <c r="AB65060" t="s">
        <v>8402</v>
      </c>
      <c r="AC65060">
        <v>1600</v>
      </c>
      <c r="AD65060">
        <v>12</v>
      </c>
    </row>
    <row r="65061" spans="1:30" x14ac:dyDescent="0.45">
      <c r="A65061" t="s">
        <v>23571</v>
      </c>
      <c r="B65061">
        <v>3</v>
      </c>
      <c r="C65061" t="s">
        <v>5826</v>
      </c>
      <c r="D65061">
        <v>4</v>
      </c>
      <c r="E65061" t="s">
        <v>28016</v>
      </c>
      <c r="F65061">
        <v>2</v>
      </c>
      <c r="G65061" t="s">
        <v>5827</v>
      </c>
      <c r="H65061">
        <v>20</v>
      </c>
      <c r="I65061">
        <v>59</v>
      </c>
      <c r="J65061">
        <v>6</v>
      </c>
      <c r="K65061" t="s">
        <v>4214</v>
      </c>
      <c r="L65061">
        <v>6</v>
      </c>
      <c r="M65061" s="1">
        <v>0.71180555555555558</v>
      </c>
      <c r="N65061">
        <v>1600</v>
      </c>
      <c r="O65061">
        <v>27000</v>
      </c>
      <c r="P65061" t="s">
        <v>12797</v>
      </c>
      <c r="Q65061" t="s">
        <v>8402</v>
      </c>
      <c r="R65061">
        <v>57</v>
      </c>
      <c r="S65061">
        <v>5</v>
      </c>
      <c r="T65061" t="s">
        <v>274</v>
      </c>
      <c r="U65061" t="s">
        <v>275</v>
      </c>
      <c r="V65061" t="s">
        <v>276</v>
      </c>
      <c r="W65061">
        <v>17</v>
      </c>
      <c r="X65061">
        <v>6</v>
      </c>
      <c r="Y65061" t="s">
        <v>5730</v>
      </c>
      <c r="Z65061">
        <v>27000</v>
      </c>
      <c r="AA65061" t="s">
        <v>12797</v>
      </c>
      <c r="AB65061" t="s">
        <v>8402</v>
      </c>
      <c r="AC65061">
        <v>1600</v>
      </c>
      <c r="AD65061">
        <v>12</v>
      </c>
    </row>
    <row r="65062" spans="1:30" x14ac:dyDescent="0.45">
      <c r="A65062" t="s">
        <v>23571</v>
      </c>
      <c r="B65062">
        <v>2</v>
      </c>
      <c r="C65062" t="s">
        <v>24183</v>
      </c>
      <c r="D65062">
        <v>8</v>
      </c>
      <c r="E65062" t="s">
        <v>29296</v>
      </c>
      <c r="F65062">
        <v>2</v>
      </c>
      <c r="G65062" t="s">
        <v>279</v>
      </c>
      <c r="H65062">
        <v>51</v>
      </c>
      <c r="I65062">
        <v>59</v>
      </c>
      <c r="J65062">
        <v>8</v>
      </c>
      <c r="K65062" t="s">
        <v>4214</v>
      </c>
      <c r="L65062">
        <v>6</v>
      </c>
      <c r="M65062" s="1">
        <v>0.71180555555555558</v>
      </c>
      <c r="N65062">
        <v>1600</v>
      </c>
      <c r="O65062">
        <v>27000</v>
      </c>
      <c r="P65062" t="s">
        <v>12797</v>
      </c>
      <c r="Q65062" t="s">
        <v>8402</v>
      </c>
      <c r="R65062">
        <v>57</v>
      </c>
      <c r="S65062">
        <v>5</v>
      </c>
      <c r="T65062" t="s">
        <v>274</v>
      </c>
      <c r="U65062" t="s">
        <v>275</v>
      </c>
      <c r="V65062" t="s">
        <v>276</v>
      </c>
      <c r="W65062">
        <v>17</v>
      </c>
      <c r="X65062">
        <v>6</v>
      </c>
      <c r="Y65062" t="s">
        <v>5730</v>
      </c>
      <c r="Z65062">
        <v>27000</v>
      </c>
      <c r="AA65062" t="s">
        <v>12797</v>
      </c>
      <c r="AB65062" t="s">
        <v>8402</v>
      </c>
      <c r="AC65062">
        <v>1600</v>
      </c>
      <c r="AD65062">
        <v>12</v>
      </c>
    </row>
    <row r="65063" spans="1:30" x14ac:dyDescent="0.45">
      <c r="A65063" t="s">
        <v>23571</v>
      </c>
      <c r="B65063">
        <v>5</v>
      </c>
      <c r="C65063" t="s">
        <v>16941</v>
      </c>
      <c r="D65063">
        <v>10</v>
      </c>
      <c r="E65063" t="s">
        <v>9609</v>
      </c>
      <c r="F65063">
        <v>1.5</v>
      </c>
      <c r="G65063" t="s">
        <v>2875</v>
      </c>
      <c r="H65063">
        <v>26</v>
      </c>
      <c r="I65063">
        <v>57</v>
      </c>
      <c r="J65063">
        <v>12</v>
      </c>
      <c r="K65063" t="s">
        <v>4214</v>
      </c>
      <c r="L65063">
        <v>6</v>
      </c>
      <c r="M65063" s="1">
        <v>0.71180555555555558</v>
      </c>
      <c r="N65063">
        <v>1600</v>
      </c>
      <c r="O65063">
        <v>27000</v>
      </c>
      <c r="P65063" t="s">
        <v>12797</v>
      </c>
      <c r="Q65063" t="s">
        <v>8402</v>
      </c>
      <c r="R65063">
        <v>55.5</v>
      </c>
      <c r="S65063">
        <v>5</v>
      </c>
      <c r="T65063" t="s">
        <v>274</v>
      </c>
      <c r="U65063" t="s">
        <v>275</v>
      </c>
      <c r="V65063" t="s">
        <v>276</v>
      </c>
      <c r="W65063">
        <v>17</v>
      </c>
      <c r="X65063">
        <v>6</v>
      </c>
      <c r="Y65063" t="s">
        <v>5730</v>
      </c>
      <c r="Z65063">
        <v>27000</v>
      </c>
      <c r="AA65063" t="s">
        <v>12797</v>
      </c>
      <c r="AB65063" t="s">
        <v>8402</v>
      </c>
      <c r="AC65063">
        <v>1600</v>
      </c>
      <c r="AD65063">
        <v>12</v>
      </c>
    </row>
    <row r="65064" spans="1:30" x14ac:dyDescent="0.45">
      <c r="A65064" t="s">
        <v>23459</v>
      </c>
      <c r="B65064">
        <v>7</v>
      </c>
      <c r="C65064" t="s">
        <v>9484</v>
      </c>
      <c r="D65064">
        <v>4</v>
      </c>
      <c r="E65064" t="s">
        <v>29048</v>
      </c>
      <c r="F65064">
        <v>1.5</v>
      </c>
      <c r="G65064" t="s">
        <v>6012</v>
      </c>
      <c r="H65064">
        <v>5</v>
      </c>
      <c r="I65064">
        <v>56.5</v>
      </c>
      <c r="J65064">
        <v>2</v>
      </c>
      <c r="K65064" t="s">
        <v>9947</v>
      </c>
      <c r="L65064">
        <v>1</v>
      </c>
      <c r="M65064" s="1">
        <v>0.56597222222222232</v>
      </c>
      <c r="N65064">
        <v>2000</v>
      </c>
      <c r="O65064">
        <v>27000</v>
      </c>
      <c r="P65064" t="s">
        <v>12797</v>
      </c>
      <c r="Q65064" t="s">
        <v>8410</v>
      </c>
      <c r="R65064">
        <v>55</v>
      </c>
      <c r="S65064">
        <v>6</v>
      </c>
      <c r="T65064" t="s">
        <v>3041</v>
      </c>
      <c r="U65064" t="s">
        <v>275</v>
      </c>
      <c r="V65064" t="s">
        <v>276</v>
      </c>
      <c r="W65064">
        <v>13</v>
      </c>
      <c r="X65064">
        <v>1</v>
      </c>
      <c r="Y65064" t="s">
        <v>6262</v>
      </c>
      <c r="Z65064">
        <v>27000</v>
      </c>
      <c r="AA65064" t="s">
        <v>12797</v>
      </c>
      <c r="AB65064" t="s">
        <v>8410</v>
      </c>
      <c r="AC65064">
        <v>2000</v>
      </c>
      <c r="AD65064">
        <v>8</v>
      </c>
    </row>
    <row r="65065" spans="1:30" x14ac:dyDescent="0.45">
      <c r="A65065" t="s">
        <v>23462</v>
      </c>
      <c r="B65065">
        <v>8</v>
      </c>
      <c r="C65065" t="s">
        <v>23469</v>
      </c>
      <c r="D65065">
        <v>1</v>
      </c>
      <c r="E65065" t="s">
        <v>29048</v>
      </c>
      <c r="F65065">
        <v>1.5</v>
      </c>
      <c r="G65065" t="s">
        <v>2465</v>
      </c>
      <c r="H65065">
        <v>101</v>
      </c>
      <c r="I65065">
        <v>55.5</v>
      </c>
      <c r="J65065">
        <v>4</v>
      </c>
      <c r="K65065" t="s">
        <v>9947</v>
      </c>
      <c r="L65065">
        <v>8</v>
      </c>
      <c r="M65065" s="1">
        <v>0.74305555555555558</v>
      </c>
      <c r="N65065">
        <v>1400</v>
      </c>
      <c r="O65065">
        <v>27000</v>
      </c>
      <c r="P65065" t="s">
        <v>12797</v>
      </c>
      <c r="Q65065" t="s">
        <v>8410</v>
      </c>
      <c r="R65065">
        <v>54</v>
      </c>
      <c r="S65065">
        <v>6</v>
      </c>
      <c r="T65065" t="s">
        <v>3041</v>
      </c>
      <c r="U65065" t="s">
        <v>275</v>
      </c>
      <c r="V65065" t="s">
        <v>276</v>
      </c>
      <c r="W65065">
        <v>17</v>
      </c>
      <c r="X65065">
        <v>8</v>
      </c>
      <c r="Y65065" t="s">
        <v>2939</v>
      </c>
      <c r="Z65065">
        <v>27000</v>
      </c>
      <c r="AA65065" t="s">
        <v>12797</v>
      </c>
      <c r="AB65065" t="s">
        <v>8410</v>
      </c>
      <c r="AC65065">
        <v>1400</v>
      </c>
      <c r="AD65065">
        <v>14</v>
      </c>
    </row>
    <row r="65066" spans="1:30" x14ac:dyDescent="0.45">
      <c r="A65066" t="s">
        <v>23462</v>
      </c>
      <c r="B65066">
        <v>2</v>
      </c>
      <c r="C65066" t="s">
        <v>29782</v>
      </c>
      <c r="D65066">
        <v>12</v>
      </c>
      <c r="E65066" t="s">
        <v>14919</v>
      </c>
      <c r="F65066">
        <v>2</v>
      </c>
      <c r="G65066" t="s">
        <v>3043</v>
      </c>
      <c r="H65066">
        <v>21</v>
      </c>
      <c r="I65066">
        <v>60</v>
      </c>
      <c r="J65066">
        <v>9</v>
      </c>
      <c r="K65066" t="s">
        <v>9947</v>
      </c>
      <c r="L65066">
        <v>8</v>
      </c>
      <c r="M65066" s="1">
        <v>0.74305555555555558</v>
      </c>
      <c r="N65066">
        <v>1400</v>
      </c>
      <c r="O65066">
        <v>27000</v>
      </c>
      <c r="P65066" t="s">
        <v>12797</v>
      </c>
      <c r="Q65066" t="s">
        <v>8410</v>
      </c>
      <c r="R65066">
        <v>58</v>
      </c>
      <c r="S65066">
        <v>6</v>
      </c>
      <c r="T65066" t="s">
        <v>3041</v>
      </c>
      <c r="U65066" t="s">
        <v>275</v>
      </c>
      <c r="V65066" t="s">
        <v>276</v>
      </c>
      <c r="W65066">
        <v>17</v>
      </c>
      <c r="X65066">
        <v>8</v>
      </c>
      <c r="Y65066" t="s">
        <v>2939</v>
      </c>
      <c r="Z65066">
        <v>27000</v>
      </c>
      <c r="AA65066" t="s">
        <v>12797</v>
      </c>
      <c r="AB65066" t="s">
        <v>8410</v>
      </c>
      <c r="AC65066">
        <v>1400</v>
      </c>
      <c r="AD65066">
        <v>14</v>
      </c>
    </row>
    <row r="65067" spans="1:30" x14ac:dyDescent="0.45">
      <c r="A65067" t="s">
        <v>23418</v>
      </c>
      <c r="B65067">
        <v>1</v>
      </c>
      <c r="C65067" t="s">
        <v>13008</v>
      </c>
      <c r="D65067">
        <v>1</v>
      </c>
      <c r="E65067" t="s">
        <v>29080</v>
      </c>
      <c r="F65067">
        <v>0</v>
      </c>
      <c r="G65067" t="s">
        <v>5548</v>
      </c>
      <c r="H65067">
        <v>3.9</v>
      </c>
      <c r="I65067">
        <v>59</v>
      </c>
      <c r="J65067">
        <v>1</v>
      </c>
      <c r="K65067" t="s">
        <v>11585</v>
      </c>
      <c r="L65067">
        <v>1</v>
      </c>
      <c r="M65067" s="1">
        <v>0.56527777777777777</v>
      </c>
      <c r="N65067">
        <v>2200</v>
      </c>
      <c r="O65067">
        <v>27000</v>
      </c>
      <c r="P65067" t="s">
        <v>12797</v>
      </c>
      <c r="Q65067" t="s">
        <v>8402</v>
      </c>
      <c r="R65067">
        <v>59</v>
      </c>
      <c r="S65067">
        <v>7</v>
      </c>
      <c r="T65067" t="s">
        <v>3491</v>
      </c>
      <c r="U65067" t="s">
        <v>275</v>
      </c>
      <c r="V65067" t="s">
        <v>276</v>
      </c>
      <c r="W65067">
        <v>13</v>
      </c>
      <c r="X65067">
        <v>1</v>
      </c>
      <c r="Y65067" t="s">
        <v>6262</v>
      </c>
      <c r="Z65067">
        <v>27000</v>
      </c>
      <c r="AA65067" t="s">
        <v>12797</v>
      </c>
      <c r="AB65067" t="s">
        <v>8402</v>
      </c>
      <c r="AC65067">
        <v>2200</v>
      </c>
      <c r="AD65067">
        <v>7</v>
      </c>
    </row>
    <row r="65068" spans="1:30" x14ac:dyDescent="0.45">
      <c r="A65068" t="s">
        <v>23418</v>
      </c>
      <c r="B65068">
        <v>2</v>
      </c>
      <c r="C65068" t="s">
        <v>23066</v>
      </c>
      <c r="D65068">
        <v>6</v>
      </c>
      <c r="E65068" t="s">
        <v>29029</v>
      </c>
      <c r="F65068">
        <v>3</v>
      </c>
      <c r="G65068" t="s">
        <v>3723</v>
      </c>
      <c r="H65068">
        <v>10</v>
      </c>
      <c r="I65068">
        <v>59</v>
      </c>
      <c r="J65068">
        <v>6</v>
      </c>
      <c r="K65068" t="s">
        <v>11585</v>
      </c>
      <c r="L65068">
        <v>1</v>
      </c>
      <c r="M65068" s="1">
        <v>0.56527777777777777</v>
      </c>
      <c r="N65068">
        <v>2200</v>
      </c>
      <c r="O65068">
        <v>27000</v>
      </c>
      <c r="P65068" t="s">
        <v>12797</v>
      </c>
      <c r="Q65068" t="s">
        <v>8402</v>
      </c>
      <c r="R65068">
        <v>56</v>
      </c>
      <c r="S65068">
        <v>7</v>
      </c>
      <c r="T65068" t="s">
        <v>3491</v>
      </c>
      <c r="U65068" t="s">
        <v>275</v>
      </c>
      <c r="V65068" t="s">
        <v>276</v>
      </c>
      <c r="W65068">
        <v>13</v>
      </c>
      <c r="X65068">
        <v>1</v>
      </c>
      <c r="Y65068" t="s">
        <v>6262</v>
      </c>
      <c r="Z65068">
        <v>27000</v>
      </c>
      <c r="AA65068" t="s">
        <v>12797</v>
      </c>
      <c r="AB65068" t="s">
        <v>8402</v>
      </c>
      <c r="AC65068">
        <v>2200</v>
      </c>
      <c r="AD65068">
        <v>7</v>
      </c>
    </row>
    <row r="65069" spans="1:30" x14ac:dyDescent="0.45">
      <c r="A65069" t="s">
        <v>23420</v>
      </c>
      <c r="B65069">
        <v>3</v>
      </c>
      <c r="C65069" t="s">
        <v>23371</v>
      </c>
      <c r="D65069">
        <v>8</v>
      </c>
      <c r="E65069" t="s">
        <v>29029</v>
      </c>
      <c r="F65069">
        <v>3</v>
      </c>
      <c r="G65069" t="s">
        <v>3723</v>
      </c>
      <c r="H65069">
        <v>14</v>
      </c>
      <c r="I65069">
        <v>58</v>
      </c>
      <c r="J65069">
        <v>3</v>
      </c>
      <c r="K65069" t="s">
        <v>11585</v>
      </c>
      <c r="L65069">
        <v>4</v>
      </c>
      <c r="M65069" s="1">
        <v>0.64166666666666661</v>
      </c>
      <c r="N65069">
        <v>1400</v>
      </c>
      <c r="O65069">
        <v>27000</v>
      </c>
      <c r="P65069" t="s">
        <v>12797</v>
      </c>
      <c r="Q65069" t="s">
        <v>8402</v>
      </c>
      <c r="R65069">
        <v>55</v>
      </c>
      <c r="S65069">
        <v>7</v>
      </c>
      <c r="T65069" t="s">
        <v>3491</v>
      </c>
      <c r="U65069" t="s">
        <v>275</v>
      </c>
      <c r="V65069" t="s">
        <v>276</v>
      </c>
      <c r="W65069">
        <v>15</v>
      </c>
      <c r="X65069">
        <v>4</v>
      </c>
      <c r="Y65069" t="s">
        <v>2939</v>
      </c>
      <c r="Z65069">
        <v>27000</v>
      </c>
      <c r="AA65069" t="s">
        <v>12797</v>
      </c>
      <c r="AB65069" t="s">
        <v>8402</v>
      </c>
      <c r="AC65069">
        <v>1400</v>
      </c>
      <c r="AD65069">
        <v>10</v>
      </c>
    </row>
    <row r="65070" spans="1:30" x14ac:dyDescent="0.45">
      <c r="A65070" t="s">
        <v>23420</v>
      </c>
      <c r="B65070">
        <v>6</v>
      </c>
      <c r="C65070" t="s">
        <v>11497</v>
      </c>
      <c r="D65070">
        <v>1</v>
      </c>
      <c r="E65070" t="s">
        <v>29080</v>
      </c>
      <c r="F65070">
        <v>0</v>
      </c>
      <c r="G65070" t="s">
        <v>4259</v>
      </c>
      <c r="H65070">
        <v>7.5</v>
      </c>
      <c r="I65070">
        <v>56</v>
      </c>
      <c r="J65070">
        <v>8</v>
      </c>
      <c r="K65070" t="s">
        <v>11585</v>
      </c>
      <c r="L65070">
        <v>4</v>
      </c>
      <c r="M65070" s="1">
        <v>0.64166666666666661</v>
      </c>
      <c r="N65070">
        <v>1400</v>
      </c>
      <c r="O65070">
        <v>27000</v>
      </c>
      <c r="P65070" t="s">
        <v>12797</v>
      </c>
      <c r="Q65070" t="s">
        <v>8402</v>
      </c>
      <c r="R65070">
        <v>56</v>
      </c>
      <c r="S65070">
        <v>7</v>
      </c>
      <c r="T65070" t="s">
        <v>3491</v>
      </c>
      <c r="U65070" t="s">
        <v>275</v>
      </c>
      <c r="V65070" t="s">
        <v>276</v>
      </c>
      <c r="W65070">
        <v>15</v>
      </c>
      <c r="X65070">
        <v>4</v>
      </c>
      <c r="Y65070" t="s">
        <v>2939</v>
      </c>
      <c r="Z65070">
        <v>27000</v>
      </c>
      <c r="AA65070" t="s">
        <v>12797</v>
      </c>
      <c r="AB65070" t="s">
        <v>8402</v>
      </c>
      <c r="AC65070">
        <v>1400</v>
      </c>
      <c r="AD65070">
        <v>10</v>
      </c>
    </row>
    <row r="65071" spans="1:30" x14ac:dyDescent="0.45">
      <c r="A65071" t="s">
        <v>23526</v>
      </c>
      <c r="B65071">
        <v>7</v>
      </c>
      <c r="C65071" t="s">
        <v>23364</v>
      </c>
      <c r="D65071">
        <v>6</v>
      </c>
      <c r="E65071" t="s">
        <v>13973</v>
      </c>
      <c r="F65071">
        <v>0</v>
      </c>
      <c r="G65071" t="s">
        <v>575</v>
      </c>
      <c r="H65071">
        <v>10</v>
      </c>
      <c r="I65071">
        <v>56</v>
      </c>
      <c r="J65071">
        <v>1</v>
      </c>
      <c r="K65071" t="s">
        <v>8768</v>
      </c>
      <c r="L65071">
        <v>4</v>
      </c>
      <c r="M65071" s="1">
        <v>0.64930555555555558</v>
      </c>
      <c r="N65071">
        <v>1150</v>
      </c>
      <c r="O65071">
        <v>27000</v>
      </c>
      <c r="P65071" t="s">
        <v>12797</v>
      </c>
      <c r="Q65071" t="s">
        <v>8513</v>
      </c>
      <c r="R65071">
        <v>56</v>
      </c>
      <c r="S65071">
        <v>2</v>
      </c>
      <c r="T65071" t="s">
        <v>8740</v>
      </c>
      <c r="U65071" t="s">
        <v>275</v>
      </c>
      <c r="V65071" t="s">
        <v>276</v>
      </c>
      <c r="W65071">
        <v>15</v>
      </c>
      <c r="X65071">
        <v>4</v>
      </c>
      <c r="Y65071" t="s">
        <v>40</v>
      </c>
      <c r="Z65071">
        <v>27000</v>
      </c>
      <c r="AA65071" t="s">
        <v>12797</v>
      </c>
      <c r="AB65071" t="s">
        <v>8513</v>
      </c>
      <c r="AC65071">
        <v>1150</v>
      </c>
      <c r="AD65071">
        <v>6</v>
      </c>
    </row>
    <row r="65072" spans="1:30" x14ac:dyDescent="0.45">
      <c r="A65072" t="s">
        <v>23574</v>
      </c>
      <c r="B65072">
        <v>6</v>
      </c>
      <c r="C65072" t="s">
        <v>13294</v>
      </c>
      <c r="D65072">
        <v>6</v>
      </c>
      <c r="E65072" t="s">
        <v>29261</v>
      </c>
      <c r="F65072">
        <v>2</v>
      </c>
      <c r="G65072" t="s">
        <v>5557</v>
      </c>
      <c r="H65072">
        <v>6</v>
      </c>
      <c r="I65072">
        <v>59</v>
      </c>
      <c r="J65072">
        <v>8</v>
      </c>
      <c r="K65072" t="s">
        <v>11140</v>
      </c>
      <c r="L65072">
        <v>4</v>
      </c>
      <c r="M65072" s="1">
        <v>0.66319444444444442</v>
      </c>
      <c r="N65072">
        <v>1600</v>
      </c>
      <c r="O65072">
        <v>27000</v>
      </c>
      <c r="P65072" t="s">
        <v>12797</v>
      </c>
      <c r="Q65072" t="s">
        <v>8423</v>
      </c>
      <c r="R65072">
        <v>57</v>
      </c>
      <c r="S65072">
        <v>2</v>
      </c>
      <c r="T65072" t="s">
        <v>2938</v>
      </c>
      <c r="U65072" t="s">
        <v>275</v>
      </c>
      <c r="V65072" t="s">
        <v>276</v>
      </c>
      <c r="W65072">
        <v>15</v>
      </c>
      <c r="X65072">
        <v>4</v>
      </c>
      <c r="Y65072" t="s">
        <v>5730</v>
      </c>
      <c r="Z65072">
        <v>27000</v>
      </c>
      <c r="AA65072" t="s">
        <v>12797</v>
      </c>
      <c r="AB65072" t="s">
        <v>8423</v>
      </c>
      <c r="AC65072">
        <v>1600</v>
      </c>
      <c r="AD65072">
        <v>12</v>
      </c>
    </row>
    <row r="65073" spans="1:30" x14ac:dyDescent="0.45">
      <c r="A65073" t="s">
        <v>23527</v>
      </c>
      <c r="B65073">
        <v>3</v>
      </c>
      <c r="C65073" t="s">
        <v>10322</v>
      </c>
      <c r="D65073">
        <v>6</v>
      </c>
      <c r="E65073" t="s">
        <v>29435</v>
      </c>
      <c r="F65073">
        <v>3</v>
      </c>
      <c r="G65073" t="s">
        <v>8844</v>
      </c>
      <c r="H65073">
        <v>5.5</v>
      </c>
      <c r="I65073">
        <v>59.5</v>
      </c>
      <c r="J65073">
        <v>5</v>
      </c>
      <c r="K65073" t="s">
        <v>11179</v>
      </c>
      <c r="L65073">
        <v>7</v>
      </c>
      <c r="M65073" s="1">
        <v>0.74305555555555558</v>
      </c>
      <c r="N65073">
        <v>1200</v>
      </c>
      <c r="O65073">
        <v>27000</v>
      </c>
      <c r="P65073" t="s">
        <v>12797</v>
      </c>
      <c r="Q65073" t="s">
        <v>8513</v>
      </c>
      <c r="R65073">
        <v>56.5</v>
      </c>
      <c r="S65073">
        <v>3</v>
      </c>
      <c r="T65073" t="s">
        <v>4922</v>
      </c>
      <c r="U65073" t="s">
        <v>275</v>
      </c>
      <c r="V65073" t="s">
        <v>276</v>
      </c>
      <c r="W65073">
        <v>17</v>
      </c>
      <c r="X65073">
        <v>7</v>
      </c>
      <c r="Y65073" t="s">
        <v>40</v>
      </c>
      <c r="Z65073">
        <v>27000</v>
      </c>
      <c r="AA65073" t="s">
        <v>12797</v>
      </c>
      <c r="AB65073" t="s">
        <v>8513</v>
      </c>
      <c r="AC65073">
        <v>1200</v>
      </c>
      <c r="AD65073">
        <v>10</v>
      </c>
    </row>
    <row r="65074" spans="1:30" x14ac:dyDescent="0.45">
      <c r="A65074" t="s">
        <v>23527</v>
      </c>
      <c r="B65074">
        <v>13</v>
      </c>
      <c r="C65074" t="s">
        <v>31062</v>
      </c>
      <c r="D65074">
        <v>8</v>
      </c>
      <c r="E65074" t="s">
        <v>29185</v>
      </c>
      <c r="F65074">
        <v>3</v>
      </c>
      <c r="G65074" t="s">
        <v>8310</v>
      </c>
      <c r="H65074">
        <v>10</v>
      </c>
      <c r="I65074">
        <v>56</v>
      </c>
      <c r="J65074">
        <v>7</v>
      </c>
      <c r="K65074" t="s">
        <v>11179</v>
      </c>
      <c r="L65074">
        <v>7</v>
      </c>
      <c r="M65074" s="1">
        <v>0.74305555555555558</v>
      </c>
      <c r="N65074">
        <v>1200</v>
      </c>
      <c r="O65074">
        <v>27000</v>
      </c>
      <c r="P65074" t="s">
        <v>12797</v>
      </c>
      <c r="Q65074" t="s">
        <v>8513</v>
      </c>
      <c r="R65074">
        <v>53</v>
      </c>
      <c r="S65074">
        <v>3</v>
      </c>
      <c r="T65074" t="s">
        <v>4922</v>
      </c>
      <c r="U65074" t="s">
        <v>275</v>
      </c>
      <c r="V65074" t="s">
        <v>276</v>
      </c>
      <c r="W65074">
        <v>17</v>
      </c>
      <c r="X65074">
        <v>7</v>
      </c>
      <c r="Y65074" t="s">
        <v>40</v>
      </c>
      <c r="Z65074">
        <v>27000</v>
      </c>
      <c r="AA65074" t="s">
        <v>12797</v>
      </c>
      <c r="AB65074" t="s">
        <v>8513</v>
      </c>
      <c r="AC65074">
        <v>1200</v>
      </c>
      <c r="AD65074">
        <v>10</v>
      </c>
    </row>
    <row r="65075" spans="1:30" x14ac:dyDescent="0.45">
      <c r="A65075" t="s">
        <v>23529</v>
      </c>
      <c r="B65075">
        <v>5</v>
      </c>
      <c r="C65075" t="s">
        <v>20771</v>
      </c>
      <c r="D65075">
        <v>3</v>
      </c>
      <c r="E65075" t="s">
        <v>9609</v>
      </c>
      <c r="F65075">
        <v>1.5</v>
      </c>
      <c r="G65075" t="s">
        <v>452</v>
      </c>
      <c r="H65075">
        <v>3.9</v>
      </c>
      <c r="I65075">
        <v>57</v>
      </c>
      <c r="J65075">
        <v>1</v>
      </c>
      <c r="K65075" t="s">
        <v>8827</v>
      </c>
      <c r="L65075">
        <v>7</v>
      </c>
      <c r="M65075" s="1">
        <v>0.74305555555555558</v>
      </c>
      <c r="N65075">
        <v>1400</v>
      </c>
      <c r="O65075">
        <v>27000</v>
      </c>
      <c r="P65075" t="s">
        <v>12797</v>
      </c>
      <c r="Q65075" t="s">
        <v>8423</v>
      </c>
      <c r="R65075">
        <v>55.5</v>
      </c>
      <c r="S65075">
        <v>5</v>
      </c>
      <c r="T65075" t="s">
        <v>7172</v>
      </c>
      <c r="U65075" t="s">
        <v>275</v>
      </c>
      <c r="V65075" t="s">
        <v>276</v>
      </c>
      <c r="W65075">
        <v>17</v>
      </c>
      <c r="X65075">
        <v>7</v>
      </c>
      <c r="Y65075" t="s">
        <v>2939</v>
      </c>
      <c r="Z65075">
        <v>27000</v>
      </c>
      <c r="AA65075" t="s">
        <v>12797</v>
      </c>
      <c r="AB65075" t="s">
        <v>8423</v>
      </c>
      <c r="AC65075">
        <v>1400</v>
      </c>
      <c r="AD65075">
        <v>7</v>
      </c>
    </row>
    <row r="65076" spans="1:30" x14ac:dyDescent="0.45">
      <c r="A65076" t="s">
        <v>23529</v>
      </c>
      <c r="B65076">
        <v>4</v>
      </c>
      <c r="C65076" t="s">
        <v>29876</v>
      </c>
      <c r="D65076">
        <v>6</v>
      </c>
      <c r="E65076" t="s">
        <v>29439</v>
      </c>
      <c r="F65076">
        <v>2</v>
      </c>
      <c r="G65076" t="s">
        <v>2653</v>
      </c>
      <c r="H65076">
        <v>9</v>
      </c>
      <c r="I65076">
        <v>57.5</v>
      </c>
      <c r="J65076">
        <v>6</v>
      </c>
      <c r="K65076" t="s">
        <v>8827</v>
      </c>
      <c r="L65076">
        <v>7</v>
      </c>
      <c r="M65076" s="1">
        <v>0.74305555555555558</v>
      </c>
      <c r="N65076">
        <v>1400</v>
      </c>
      <c r="O65076">
        <v>27000</v>
      </c>
      <c r="P65076" t="s">
        <v>12797</v>
      </c>
      <c r="Q65076" t="s">
        <v>8423</v>
      </c>
      <c r="R65076">
        <v>55.5</v>
      </c>
      <c r="S65076">
        <v>5</v>
      </c>
      <c r="T65076" t="s">
        <v>7172</v>
      </c>
      <c r="U65076" t="s">
        <v>275</v>
      </c>
      <c r="V65076" t="s">
        <v>276</v>
      </c>
      <c r="W65076">
        <v>17</v>
      </c>
      <c r="X65076">
        <v>7</v>
      </c>
      <c r="Y65076" t="s">
        <v>2939</v>
      </c>
      <c r="Z65076">
        <v>27000</v>
      </c>
      <c r="AA65076" t="s">
        <v>12797</v>
      </c>
      <c r="AB65076" t="s">
        <v>8423</v>
      </c>
      <c r="AC65076">
        <v>1400</v>
      </c>
      <c r="AD65076">
        <v>7</v>
      </c>
    </row>
    <row r="65077" spans="1:30" x14ac:dyDescent="0.45">
      <c r="A65077" t="s">
        <v>23531</v>
      </c>
      <c r="B65077">
        <v>12</v>
      </c>
      <c r="C65077" t="s">
        <v>6008</v>
      </c>
      <c r="D65077">
        <v>9</v>
      </c>
      <c r="E65077" t="s">
        <v>14919</v>
      </c>
      <c r="F65077">
        <v>2</v>
      </c>
      <c r="G65077" t="s">
        <v>3047</v>
      </c>
      <c r="H65077">
        <v>31</v>
      </c>
      <c r="I65077">
        <v>55</v>
      </c>
      <c r="J65077">
        <v>8</v>
      </c>
      <c r="K65077" t="s">
        <v>8700</v>
      </c>
      <c r="L65077">
        <v>6</v>
      </c>
      <c r="M65077" s="1">
        <v>0.71527777777777768</v>
      </c>
      <c r="N65077">
        <v>1600</v>
      </c>
      <c r="O65077">
        <v>27000</v>
      </c>
      <c r="P65077" t="s">
        <v>12797</v>
      </c>
      <c r="Q65077" t="s">
        <v>8466</v>
      </c>
      <c r="R65077">
        <v>53</v>
      </c>
      <c r="S65077">
        <v>2</v>
      </c>
      <c r="T65077" t="s">
        <v>3041</v>
      </c>
      <c r="U65077" t="s">
        <v>275</v>
      </c>
      <c r="V65077" t="s">
        <v>276</v>
      </c>
      <c r="W65077">
        <v>17</v>
      </c>
      <c r="X65077">
        <v>6</v>
      </c>
      <c r="Y65077" t="s">
        <v>5730</v>
      </c>
      <c r="Z65077">
        <v>27000</v>
      </c>
      <c r="AA65077" t="s">
        <v>12797</v>
      </c>
      <c r="AB65077" t="s">
        <v>8466</v>
      </c>
      <c r="AC65077">
        <v>1600</v>
      </c>
      <c r="AD65077">
        <v>10</v>
      </c>
    </row>
    <row r="65078" spans="1:30" x14ac:dyDescent="0.45">
      <c r="A65078" t="s">
        <v>23363</v>
      </c>
      <c r="B65078">
        <v>12</v>
      </c>
      <c r="C65078" t="s">
        <v>23610</v>
      </c>
      <c r="D65078">
        <v>12</v>
      </c>
      <c r="E65078" t="s">
        <v>29179</v>
      </c>
      <c r="F65078">
        <v>2</v>
      </c>
      <c r="G65078" t="s">
        <v>575</v>
      </c>
      <c r="H65078">
        <v>81</v>
      </c>
      <c r="I65078">
        <v>55</v>
      </c>
      <c r="J65078">
        <v>10</v>
      </c>
      <c r="K65078" t="s">
        <v>7177</v>
      </c>
      <c r="L65078">
        <v>7</v>
      </c>
      <c r="M65078" s="1">
        <v>0.72916666666666652</v>
      </c>
      <c r="N65078">
        <v>1280</v>
      </c>
      <c r="O65078">
        <v>27000</v>
      </c>
      <c r="P65078" t="s">
        <v>12797</v>
      </c>
      <c r="Q65078" t="s">
        <v>8402</v>
      </c>
      <c r="R65078">
        <v>53</v>
      </c>
      <c r="S65078">
        <v>3</v>
      </c>
      <c r="T65078" t="s">
        <v>7178</v>
      </c>
      <c r="U65078" t="s">
        <v>275</v>
      </c>
      <c r="V65078" t="s">
        <v>276</v>
      </c>
      <c r="W65078">
        <v>17</v>
      </c>
      <c r="X65078">
        <v>7</v>
      </c>
      <c r="Y65078" t="s">
        <v>2939</v>
      </c>
      <c r="Z65078">
        <v>27000</v>
      </c>
      <c r="AA65078" t="s">
        <v>12797</v>
      </c>
      <c r="AB65078" t="s">
        <v>8402</v>
      </c>
      <c r="AC65078">
        <v>1280</v>
      </c>
      <c r="AD65078">
        <v>12</v>
      </c>
    </row>
    <row r="65079" spans="1:30" x14ac:dyDescent="0.45">
      <c r="A65079" t="s">
        <v>23532</v>
      </c>
      <c r="B65079">
        <v>7</v>
      </c>
      <c r="C65079" t="s">
        <v>2864</v>
      </c>
      <c r="D65079">
        <v>1</v>
      </c>
      <c r="E65079" t="s">
        <v>29264</v>
      </c>
      <c r="F65079">
        <v>2</v>
      </c>
      <c r="G65079" t="s">
        <v>1055</v>
      </c>
      <c r="H65079">
        <v>12</v>
      </c>
      <c r="I65079">
        <v>55</v>
      </c>
      <c r="J65079">
        <v>3</v>
      </c>
      <c r="K65079" t="s">
        <v>11153</v>
      </c>
      <c r="L65079">
        <v>1</v>
      </c>
      <c r="M65079" s="1">
        <v>0.54861111111111116</v>
      </c>
      <c r="N65079">
        <v>1600</v>
      </c>
      <c r="O65079">
        <v>27000</v>
      </c>
      <c r="P65079" t="s">
        <v>12797</v>
      </c>
      <c r="Q65079" t="s">
        <v>8410</v>
      </c>
      <c r="R65079">
        <v>53</v>
      </c>
      <c r="S65079">
        <v>6</v>
      </c>
      <c r="T65079" t="s">
        <v>4145</v>
      </c>
      <c r="U65079" t="s">
        <v>275</v>
      </c>
      <c r="V65079" t="s">
        <v>276</v>
      </c>
      <c r="W65079">
        <v>13</v>
      </c>
      <c r="X65079">
        <v>1</v>
      </c>
      <c r="Y65079" t="s">
        <v>5730</v>
      </c>
      <c r="Z65079">
        <v>27000</v>
      </c>
      <c r="AA65079" t="s">
        <v>12797</v>
      </c>
      <c r="AB65079" t="s">
        <v>8410</v>
      </c>
      <c r="AC65079">
        <v>1600</v>
      </c>
      <c r="AD65079">
        <v>7</v>
      </c>
    </row>
    <row r="65080" spans="1:30" x14ac:dyDescent="0.45">
      <c r="A65080" t="s">
        <v>23425</v>
      </c>
      <c r="B65080">
        <v>12</v>
      </c>
      <c r="C65080" t="s">
        <v>20772</v>
      </c>
      <c r="D65080">
        <v>7</v>
      </c>
      <c r="E65080" t="s">
        <v>29064</v>
      </c>
      <c r="F65080">
        <v>2</v>
      </c>
      <c r="G65080" t="s">
        <v>7458</v>
      </c>
      <c r="H65080">
        <v>51</v>
      </c>
      <c r="I65080">
        <v>55</v>
      </c>
      <c r="J65080">
        <v>7</v>
      </c>
      <c r="K65080" t="s">
        <v>11153</v>
      </c>
      <c r="L65080">
        <v>7</v>
      </c>
      <c r="M65080" s="1">
        <v>0.70138888888888884</v>
      </c>
      <c r="N65080">
        <v>1280</v>
      </c>
      <c r="O65080">
        <v>27000</v>
      </c>
      <c r="P65080" t="s">
        <v>12797</v>
      </c>
      <c r="Q65080" t="s">
        <v>8410</v>
      </c>
      <c r="R65080">
        <v>53</v>
      </c>
      <c r="S65080">
        <v>6</v>
      </c>
      <c r="T65080" t="s">
        <v>4145</v>
      </c>
      <c r="U65080" t="s">
        <v>275</v>
      </c>
      <c r="V65080" t="s">
        <v>276</v>
      </c>
      <c r="W65080">
        <v>16</v>
      </c>
      <c r="X65080">
        <v>7</v>
      </c>
      <c r="Y65080" t="s">
        <v>2939</v>
      </c>
      <c r="Z65080">
        <v>27000</v>
      </c>
      <c r="AA65080" t="s">
        <v>12797</v>
      </c>
      <c r="AB65080" t="s">
        <v>8410</v>
      </c>
      <c r="AC65080">
        <v>1280</v>
      </c>
      <c r="AD65080">
        <v>7</v>
      </c>
    </row>
    <row r="65081" spans="1:30" x14ac:dyDescent="0.45">
      <c r="A65081" t="s">
        <v>23366</v>
      </c>
      <c r="B65081">
        <v>12</v>
      </c>
      <c r="C65081" t="s">
        <v>4999</v>
      </c>
      <c r="D65081">
        <v>12</v>
      </c>
      <c r="E65081" t="s">
        <v>29342</v>
      </c>
      <c r="F65081">
        <v>3</v>
      </c>
      <c r="G65081" t="s">
        <v>4727</v>
      </c>
      <c r="H65081">
        <v>101</v>
      </c>
      <c r="I65081">
        <v>55</v>
      </c>
      <c r="J65081">
        <v>12</v>
      </c>
      <c r="K65081" t="s">
        <v>7330</v>
      </c>
      <c r="L65081">
        <v>6</v>
      </c>
      <c r="M65081" s="1">
        <v>0.67361111111111116</v>
      </c>
      <c r="N65081">
        <v>1010</v>
      </c>
      <c r="O65081">
        <v>27000</v>
      </c>
      <c r="P65081" t="s">
        <v>12797</v>
      </c>
      <c r="Q65081" t="s">
        <v>8402</v>
      </c>
      <c r="R65081">
        <v>52</v>
      </c>
      <c r="S65081">
        <v>5</v>
      </c>
      <c r="T65081" t="s">
        <v>7331</v>
      </c>
      <c r="U65081" t="s">
        <v>275</v>
      </c>
      <c r="V65081" t="s">
        <v>276</v>
      </c>
      <c r="W65081">
        <v>16</v>
      </c>
      <c r="X65081">
        <v>6</v>
      </c>
      <c r="Y65081" t="s">
        <v>3885</v>
      </c>
      <c r="Z65081">
        <v>27000</v>
      </c>
      <c r="AA65081" t="s">
        <v>12797</v>
      </c>
      <c r="AB65081" t="s">
        <v>8402</v>
      </c>
      <c r="AC65081">
        <v>1010</v>
      </c>
      <c r="AD65081">
        <v>12</v>
      </c>
    </row>
    <row r="65082" spans="1:30" x14ac:dyDescent="0.45">
      <c r="A65082" t="s">
        <v>23367</v>
      </c>
      <c r="B65082">
        <v>17</v>
      </c>
      <c r="C65082" t="s">
        <v>14499</v>
      </c>
      <c r="D65082">
        <v>9</v>
      </c>
      <c r="E65082" t="s">
        <v>29342</v>
      </c>
      <c r="F65082">
        <v>3</v>
      </c>
      <c r="G65082" t="s">
        <v>4727</v>
      </c>
      <c r="H65082">
        <v>101</v>
      </c>
      <c r="I65082">
        <v>55</v>
      </c>
      <c r="J65082">
        <v>13</v>
      </c>
      <c r="K65082" t="s">
        <v>7330</v>
      </c>
      <c r="L65082">
        <v>8</v>
      </c>
      <c r="M65082" s="1">
        <v>0.72569444444444442</v>
      </c>
      <c r="N65082">
        <v>1313</v>
      </c>
      <c r="O65082">
        <v>27000</v>
      </c>
      <c r="P65082" t="s">
        <v>12797</v>
      </c>
      <c r="Q65082" t="s">
        <v>8402</v>
      </c>
      <c r="R65082">
        <v>52</v>
      </c>
      <c r="S65082">
        <v>5</v>
      </c>
      <c r="T65082" t="s">
        <v>7331</v>
      </c>
      <c r="U65082" t="s">
        <v>275</v>
      </c>
      <c r="V65082" t="s">
        <v>276</v>
      </c>
      <c r="W65082">
        <v>17</v>
      </c>
      <c r="X65082">
        <v>8</v>
      </c>
      <c r="Y65082" t="s">
        <v>2939</v>
      </c>
      <c r="Z65082">
        <v>27000</v>
      </c>
      <c r="AA65082" t="s">
        <v>12797</v>
      </c>
      <c r="AB65082" t="s">
        <v>8402</v>
      </c>
      <c r="AC65082">
        <v>1313</v>
      </c>
      <c r="AD65082">
        <v>14</v>
      </c>
    </row>
    <row r="65083" spans="1:30" x14ac:dyDescent="0.45">
      <c r="A65083" t="s">
        <v>23373</v>
      </c>
      <c r="B65083">
        <v>10</v>
      </c>
      <c r="C65083" t="s">
        <v>12174</v>
      </c>
      <c r="D65083">
        <v>4</v>
      </c>
      <c r="E65083" t="s">
        <v>29400</v>
      </c>
      <c r="F65083">
        <v>4</v>
      </c>
      <c r="G65083" t="s">
        <v>803</v>
      </c>
      <c r="H65083">
        <v>14</v>
      </c>
      <c r="I65083">
        <v>55</v>
      </c>
      <c r="J65083">
        <v>7</v>
      </c>
      <c r="K65083" t="s">
        <v>11493</v>
      </c>
      <c r="L65083">
        <v>6</v>
      </c>
      <c r="M65083" s="1">
        <v>0.70833333333333348</v>
      </c>
      <c r="N65083">
        <v>1200</v>
      </c>
      <c r="O65083">
        <v>27000</v>
      </c>
      <c r="P65083" t="s">
        <v>12797</v>
      </c>
      <c r="Q65083" t="s">
        <v>8402</v>
      </c>
      <c r="R65083">
        <v>51</v>
      </c>
      <c r="S65083">
        <v>3</v>
      </c>
      <c r="T65083" t="s">
        <v>1765</v>
      </c>
      <c r="U65083" t="s">
        <v>275</v>
      </c>
      <c r="V65083" t="s">
        <v>276</v>
      </c>
      <c r="W65083">
        <v>17</v>
      </c>
      <c r="X65083">
        <v>6</v>
      </c>
      <c r="Y65083" t="s">
        <v>40</v>
      </c>
      <c r="Z65083">
        <v>27000</v>
      </c>
      <c r="AA65083" t="s">
        <v>12797</v>
      </c>
      <c r="AB65083" t="s">
        <v>8402</v>
      </c>
      <c r="AC65083">
        <v>1200</v>
      </c>
      <c r="AD65083">
        <v>8</v>
      </c>
    </row>
    <row r="65084" spans="1:30" x14ac:dyDescent="0.45">
      <c r="A65084" t="s">
        <v>23534</v>
      </c>
      <c r="B65084">
        <v>4</v>
      </c>
      <c r="C65084" t="s">
        <v>12520</v>
      </c>
      <c r="D65084">
        <v>8</v>
      </c>
      <c r="E65084" t="s">
        <v>15196</v>
      </c>
      <c r="F65084">
        <v>3</v>
      </c>
      <c r="G65084" t="s">
        <v>2039</v>
      </c>
      <c r="H65084">
        <v>9.5</v>
      </c>
      <c r="I65084">
        <v>55</v>
      </c>
      <c r="J65084">
        <v>3</v>
      </c>
      <c r="K65084" t="s">
        <v>7687</v>
      </c>
      <c r="L65084">
        <v>7</v>
      </c>
      <c r="M65084" s="1">
        <v>0.69097222222222232</v>
      </c>
      <c r="N65084">
        <v>1600</v>
      </c>
      <c r="O65084">
        <v>27000</v>
      </c>
      <c r="P65084" t="s">
        <v>12797</v>
      </c>
      <c r="Q65084" t="s">
        <v>8402</v>
      </c>
      <c r="R65084">
        <v>52</v>
      </c>
      <c r="S65084">
        <v>3</v>
      </c>
      <c r="T65084" t="s">
        <v>7688</v>
      </c>
      <c r="U65084" t="s">
        <v>297</v>
      </c>
      <c r="V65084" t="s">
        <v>276</v>
      </c>
      <c r="W65084">
        <v>16</v>
      </c>
      <c r="X65084">
        <v>7</v>
      </c>
      <c r="Y65084" t="s">
        <v>5730</v>
      </c>
      <c r="Z65084">
        <v>27000</v>
      </c>
      <c r="AA65084" t="s">
        <v>12797</v>
      </c>
      <c r="AB65084" t="s">
        <v>8402</v>
      </c>
      <c r="AC65084">
        <v>1600</v>
      </c>
      <c r="AD65084">
        <v>10</v>
      </c>
    </row>
    <row r="65085" spans="1:30" x14ac:dyDescent="0.45">
      <c r="A65085" t="s">
        <v>23375</v>
      </c>
      <c r="B65085">
        <v>7</v>
      </c>
      <c r="C65085" t="s">
        <v>22637</v>
      </c>
      <c r="D65085">
        <v>5</v>
      </c>
      <c r="E65085" t="s">
        <v>29432</v>
      </c>
      <c r="F65085">
        <v>3</v>
      </c>
      <c r="G65085" t="s">
        <v>1980</v>
      </c>
      <c r="H65085">
        <v>11</v>
      </c>
      <c r="I65085">
        <v>55</v>
      </c>
      <c r="J65085">
        <v>5</v>
      </c>
      <c r="K65085" t="s">
        <v>5374</v>
      </c>
      <c r="L65085">
        <v>6</v>
      </c>
      <c r="M65085" s="1">
        <v>0.71527777777777768</v>
      </c>
      <c r="N65085">
        <v>900</v>
      </c>
      <c r="O65085">
        <v>27000</v>
      </c>
      <c r="P65085" t="s">
        <v>12797</v>
      </c>
      <c r="Q65085" t="s">
        <v>8402</v>
      </c>
      <c r="R65085">
        <v>52</v>
      </c>
      <c r="S65085">
        <v>2</v>
      </c>
      <c r="T65085" t="s">
        <v>2321</v>
      </c>
      <c r="U65085" t="s">
        <v>275</v>
      </c>
      <c r="V65085" t="s">
        <v>276</v>
      </c>
      <c r="W65085">
        <v>17</v>
      </c>
      <c r="X65085">
        <v>6</v>
      </c>
      <c r="Y65085" t="s">
        <v>3885</v>
      </c>
      <c r="Z65085">
        <v>27000</v>
      </c>
      <c r="AA65085" t="s">
        <v>12797</v>
      </c>
      <c r="AB65085" t="s">
        <v>8402</v>
      </c>
      <c r="AC65085">
        <v>900</v>
      </c>
      <c r="AD65085">
        <v>10</v>
      </c>
    </row>
    <row r="65086" spans="1:30" x14ac:dyDescent="0.45">
      <c r="A65086" t="s">
        <v>23375</v>
      </c>
      <c r="B65086">
        <v>9</v>
      </c>
      <c r="C65086" t="s">
        <v>29903</v>
      </c>
      <c r="D65086">
        <v>10</v>
      </c>
      <c r="E65086" t="s">
        <v>29296</v>
      </c>
      <c r="F65086">
        <v>2</v>
      </c>
      <c r="G65086" t="s">
        <v>12564</v>
      </c>
      <c r="H65086">
        <v>101</v>
      </c>
      <c r="I65086">
        <v>55</v>
      </c>
      <c r="J65086">
        <v>8</v>
      </c>
      <c r="K65086" t="s">
        <v>5374</v>
      </c>
      <c r="L65086">
        <v>6</v>
      </c>
      <c r="M65086" s="1">
        <v>0.71527777777777768</v>
      </c>
      <c r="N65086">
        <v>900</v>
      </c>
      <c r="O65086">
        <v>27000</v>
      </c>
      <c r="P65086" t="s">
        <v>12797</v>
      </c>
      <c r="Q65086" t="s">
        <v>8402</v>
      </c>
      <c r="R65086">
        <v>53</v>
      </c>
      <c r="S65086">
        <v>2</v>
      </c>
      <c r="T65086" t="s">
        <v>2321</v>
      </c>
      <c r="U65086" t="s">
        <v>275</v>
      </c>
      <c r="V65086" t="s">
        <v>276</v>
      </c>
      <c r="W65086">
        <v>17</v>
      </c>
      <c r="X65086">
        <v>6</v>
      </c>
      <c r="Y65086" t="s">
        <v>3885</v>
      </c>
      <c r="Z65086">
        <v>27000</v>
      </c>
      <c r="AA65086" t="s">
        <v>12797</v>
      </c>
      <c r="AB65086" t="s">
        <v>8402</v>
      </c>
      <c r="AC65086">
        <v>900</v>
      </c>
      <c r="AD65086">
        <v>10</v>
      </c>
    </row>
    <row r="65087" spans="1:30" x14ac:dyDescent="0.45">
      <c r="A65087" t="s">
        <v>23427</v>
      </c>
      <c r="B65087">
        <v>15</v>
      </c>
      <c r="C65087" t="s">
        <v>6009</v>
      </c>
      <c r="D65087">
        <v>8</v>
      </c>
      <c r="E65087" t="s">
        <v>29048</v>
      </c>
      <c r="F65087">
        <v>1.5</v>
      </c>
      <c r="G65087" t="s">
        <v>6010</v>
      </c>
      <c r="H65087">
        <v>31</v>
      </c>
      <c r="I65087">
        <v>55</v>
      </c>
      <c r="J65087">
        <v>9</v>
      </c>
      <c r="K65087" t="s">
        <v>11096</v>
      </c>
      <c r="L65087">
        <v>6</v>
      </c>
      <c r="M65087" s="1">
        <v>0.69444444444444442</v>
      </c>
      <c r="N65087">
        <v>1500</v>
      </c>
      <c r="O65087">
        <v>27000</v>
      </c>
      <c r="P65087" t="s">
        <v>12797</v>
      </c>
      <c r="Q65087" t="s">
        <v>8410</v>
      </c>
      <c r="R65087">
        <v>53.5</v>
      </c>
      <c r="S65087">
        <v>3</v>
      </c>
      <c r="T65087" t="s">
        <v>10562</v>
      </c>
      <c r="U65087" t="s">
        <v>275</v>
      </c>
      <c r="V65087" t="s">
        <v>276</v>
      </c>
      <c r="W65087">
        <v>16</v>
      </c>
      <c r="X65087">
        <v>6</v>
      </c>
      <c r="Y65087" t="s">
        <v>2939</v>
      </c>
      <c r="Z65087">
        <v>27000</v>
      </c>
      <c r="AA65087" t="s">
        <v>12797</v>
      </c>
      <c r="AB65087" t="s">
        <v>8410</v>
      </c>
      <c r="AC65087">
        <v>1500</v>
      </c>
      <c r="AD65087">
        <v>10</v>
      </c>
    </row>
    <row r="65088" spans="1:30" x14ac:dyDescent="0.45">
      <c r="A65088" t="s">
        <v>23381</v>
      </c>
      <c r="B65088">
        <v>7</v>
      </c>
      <c r="C65088" t="s">
        <v>19523</v>
      </c>
      <c r="D65088">
        <v>6</v>
      </c>
      <c r="E65088" t="s">
        <v>29257</v>
      </c>
      <c r="F65088">
        <v>2</v>
      </c>
      <c r="G65088" t="s">
        <v>13506</v>
      </c>
      <c r="H65088">
        <v>41</v>
      </c>
      <c r="I65088">
        <v>55</v>
      </c>
      <c r="J65088">
        <v>4</v>
      </c>
      <c r="K65088" t="s">
        <v>8904</v>
      </c>
      <c r="L65088">
        <v>1</v>
      </c>
      <c r="M65088" s="1">
        <v>0.54166666666666652</v>
      </c>
      <c r="N65088">
        <v>1550</v>
      </c>
      <c r="O65088">
        <v>27000</v>
      </c>
      <c r="P65088" t="s">
        <v>12797</v>
      </c>
      <c r="Q65088" t="s">
        <v>8402</v>
      </c>
      <c r="R65088">
        <v>53</v>
      </c>
      <c r="S65088">
        <v>6</v>
      </c>
      <c r="T65088" t="s">
        <v>1765</v>
      </c>
      <c r="U65088" t="s">
        <v>275</v>
      </c>
      <c r="V65088" t="s">
        <v>276</v>
      </c>
      <c r="W65088">
        <v>13</v>
      </c>
      <c r="X65088">
        <v>1</v>
      </c>
      <c r="Y65088" t="s">
        <v>5730</v>
      </c>
      <c r="Z65088">
        <v>27000</v>
      </c>
      <c r="AA65088" t="s">
        <v>12797</v>
      </c>
      <c r="AB65088" t="s">
        <v>8402</v>
      </c>
      <c r="AC65088">
        <v>1550</v>
      </c>
      <c r="AD65088">
        <v>7</v>
      </c>
    </row>
    <row r="65089" spans="1:30" x14ac:dyDescent="0.45">
      <c r="A65089" t="s">
        <v>23383</v>
      </c>
      <c r="B65089">
        <v>11</v>
      </c>
      <c r="C65089" t="s">
        <v>24200</v>
      </c>
      <c r="D65089">
        <v>5</v>
      </c>
      <c r="E65089" t="s">
        <v>29011</v>
      </c>
      <c r="F65089">
        <v>1.5</v>
      </c>
      <c r="G65089" t="s">
        <v>454</v>
      </c>
      <c r="H65089">
        <v>21</v>
      </c>
      <c r="I65089">
        <v>55</v>
      </c>
      <c r="J65089">
        <v>7</v>
      </c>
      <c r="K65089" t="s">
        <v>8907</v>
      </c>
      <c r="L65089">
        <v>4</v>
      </c>
      <c r="M65089" s="1">
        <v>0.65277777777777768</v>
      </c>
      <c r="N65089">
        <v>1675</v>
      </c>
      <c r="O65089">
        <v>27000</v>
      </c>
      <c r="P65089" t="s">
        <v>12797</v>
      </c>
      <c r="Q65089" t="s">
        <v>8402</v>
      </c>
      <c r="R65089">
        <v>53.5</v>
      </c>
      <c r="S65089">
        <v>2</v>
      </c>
      <c r="T65089" t="s">
        <v>274</v>
      </c>
      <c r="U65089" t="s">
        <v>275</v>
      </c>
      <c r="V65089" t="s">
        <v>276</v>
      </c>
      <c r="W65089">
        <v>15</v>
      </c>
      <c r="X65089">
        <v>4</v>
      </c>
      <c r="Y65089" t="s">
        <v>5730</v>
      </c>
      <c r="Z65089">
        <v>27000</v>
      </c>
      <c r="AA65089" t="s">
        <v>12797</v>
      </c>
      <c r="AB65089" t="s">
        <v>8402</v>
      </c>
      <c r="AC65089">
        <v>1675</v>
      </c>
      <c r="AD65089">
        <v>11</v>
      </c>
    </row>
    <row r="65090" spans="1:30" x14ac:dyDescent="0.45">
      <c r="A65090" t="s">
        <v>23383</v>
      </c>
      <c r="B65090">
        <v>14</v>
      </c>
      <c r="C65090" t="s">
        <v>24316</v>
      </c>
      <c r="D65090">
        <v>10</v>
      </c>
      <c r="E65090" t="s">
        <v>29432</v>
      </c>
      <c r="F65090">
        <v>3</v>
      </c>
      <c r="G65090" t="s">
        <v>22971</v>
      </c>
      <c r="H65090">
        <v>151</v>
      </c>
      <c r="I65090">
        <v>55</v>
      </c>
      <c r="J65090">
        <v>9</v>
      </c>
      <c r="K65090" t="s">
        <v>8907</v>
      </c>
      <c r="L65090">
        <v>4</v>
      </c>
      <c r="M65090" s="1">
        <v>0.65277777777777768</v>
      </c>
      <c r="N65090">
        <v>1675</v>
      </c>
      <c r="O65090">
        <v>27000</v>
      </c>
      <c r="P65090" t="s">
        <v>12797</v>
      </c>
      <c r="Q65090" t="s">
        <v>8402</v>
      </c>
      <c r="R65090">
        <v>52</v>
      </c>
      <c r="S65090">
        <v>2</v>
      </c>
      <c r="T65090" t="s">
        <v>274</v>
      </c>
      <c r="U65090" t="s">
        <v>275</v>
      </c>
      <c r="V65090" t="s">
        <v>276</v>
      </c>
      <c r="W65090">
        <v>15</v>
      </c>
      <c r="X65090">
        <v>4</v>
      </c>
      <c r="Y65090" t="s">
        <v>5730</v>
      </c>
      <c r="Z65090">
        <v>27000</v>
      </c>
      <c r="AA65090" t="s">
        <v>12797</v>
      </c>
      <c r="AB65090" t="s">
        <v>8402</v>
      </c>
      <c r="AC65090">
        <v>1675</v>
      </c>
      <c r="AD65090">
        <v>11</v>
      </c>
    </row>
    <row r="65091" spans="1:30" x14ac:dyDescent="0.45">
      <c r="A65091" t="s">
        <v>23383</v>
      </c>
      <c r="B65091">
        <v>10</v>
      </c>
      <c r="C65091" t="s">
        <v>10528</v>
      </c>
      <c r="D65091">
        <v>3</v>
      </c>
      <c r="E65091" t="s">
        <v>29080</v>
      </c>
      <c r="F65091">
        <v>0</v>
      </c>
      <c r="G65091" t="s">
        <v>10529</v>
      </c>
      <c r="H65091">
        <v>151</v>
      </c>
      <c r="I65091">
        <v>55</v>
      </c>
      <c r="J65091">
        <v>11</v>
      </c>
      <c r="K65091" t="s">
        <v>8907</v>
      </c>
      <c r="L65091">
        <v>4</v>
      </c>
      <c r="M65091" s="1">
        <v>0.65277777777777768</v>
      </c>
      <c r="N65091">
        <v>1675</v>
      </c>
      <c r="O65091">
        <v>27000</v>
      </c>
      <c r="P65091" t="s">
        <v>12797</v>
      </c>
      <c r="Q65091" t="s">
        <v>8402</v>
      </c>
      <c r="R65091">
        <v>55</v>
      </c>
      <c r="S65091">
        <v>2</v>
      </c>
      <c r="T65091" t="s">
        <v>274</v>
      </c>
      <c r="U65091" t="s">
        <v>275</v>
      </c>
      <c r="V65091" t="s">
        <v>276</v>
      </c>
      <c r="W65091">
        <v>15</v>
      </c>
      <c r="X65091">
        <v>4</v>
      </c>
      <c r="Y65091" t="s">
        <v>5730</v>
      </c>
      <c r="Z65091">
        <v>27000</v>
      </c>
      <c r="AA65091" t="s">
        <v>12797</v>
      </c>
      <c r="AB65091" t="s">
        <v>8402</v>
      </c>
      <c r="AC65091">
        <v>1675</v>
      </c>
      <c r="AD65091">
        <v>11</v>
      </c>
    </row>
    <row r="65092" spans="1:30" x14ac:dyDescent="0.45">
      <c r="A65092" t="s">
        <v>23384</v>
      </c>
      <c r="B65092">
        <v>12</v>
      </c>
      <c r="C65092" t="s">
        <v>18406</v>
      </c>
      <c r="D65092">
        <v>2</v>
      </c>
      <c r="E65092" t="s">
        <v>29030</v>
      </c>
      <c r="F65092">
        <v>3</v>
      </c>
      <c r="G65092" t="s">
        <v>856</v>
      </c>
      <c r="H65092">
        <v>41</v>
      </c>
      <c r="I65092">
        <v>55</v>
      </c>
      <c r="J65092">
        <v>9</v>
      </c>
      <c r="K65092" t="s">
        <v>9823</v>
      </c>
      <c r="L65092">
        <v>4</v>
      </c>
      <c r="M65092" s="1">
        <v>0.64166666666666661</v>
      </c>
      <c r="N65092">
        <v>1000</v>
      </c>
      <c r="O65092">
        <v>27000</v>
      </c>
      <c r="P65092" t="s">
        <v>12797</v>
      </c>
      <c r="Q65092" t="s">
        <v>8402</v>
      </c>
      <c r="R65092">
        <v>52</v>
      </c>
      <c r="S65092">
        <v>7</v>
      </c>
      <c r="T65092" t="s">
        <v>9824</v>
      </c>
      <c r="U65092" t="s">
        <v>275</v>
      </c>
      <c r="V65092" t="s">
        <v>276</v>
      </c>
      <c r="W65092">
        <v>15</v>
      </c>
      <c r="X65092">
        <v>4</v>
      </c>
      <c r="Y65092" t="s">
        <v>3885</v>
      </c>
      <c r="Z65092">
        <v>27000</v>
      </c>
      <c r="AA65092" t="s">
        <v>12797</v>
      </c>
      <c r="AB65092" t="s">
        <v>8402</v>
      </c>
      <c r="AC65092">
        <v>1000</v>
      </c>
      <c r="AD65092">
        <v>11</v>
      </c>
    </row>
    <row r="65093" spans="1:30" x14ac:dyDescent="0.45">
      <c r="A65093" t="s">
        <v>23384</v>
      </c>
      <c r="B65093">
        <v>8</v>
      </c>
      <c r="C65093" t="s">
        <v>29262</v>
      </c>
      <c r="D65093">
        <v>8</v>
      </c>
      <c r="E65093" t="s">
        <v>29047</v>
      </c>
      <c r="F65093">
        <v>2</v>
      </c>
      <c r="G65093" t="s">
        <v>3535</v>
      </c>
      <c r="H65093">
        <v>31</v>
      </c>
      <c r="I65093">
        <v>55</v>
      </c>
      <c r="J65093">
        <v>10</v>
      </c>
      <c r="K65093" t="s">
        <v>9823</v>
      </c>
      <c r="L65093">
        <v>4</v>
      </c>
      <c r="M65093" s="1">
        <v>0.64166666666666661</v>
      </c>
      <c r="N65093">
        <v>1000</v>
      </c>
      <c r="O65093">
        <v>27000</v>
      </c>
      <c r="P65093" t="s">
        <v>12797</v>
      </c>
      <c r="Q65093" t="s">
        <v>8402</v>
      </c>
      <c r="R65093">
        <v>53</v>
      </c>
      <c r="S65093">
        <v>7</v>
      </c>
      <c r="T65093" t="s">
        <v>9824</v>
      </c>
      <c r="U65093" t="s">
        <v>275</v>
      </c>
      <c r="V65093" t="s">
        <v>276</v>
      </c>
      <c r="W65093">
        <v>15</v>
      </c>
      <c r="X65093">
        <v>4</v>
      </c>
      <c r="Y65093" t="s">
        <v>3885</v>
      </c>
      <c r="Z65093">
        <v>27000</v>
      </c>
      <c r="AA65093" t="s">
        <v>12797</v>
      </c>
      <c r="AB65093" t="s">
        <v>8402</v>
      </c>
      <c r="AC65093">
        <v>1000</v>
      </c>
      <c r="AD65093">
        <v>11</v>
      </c>
    </row>
    <row r="65094" spans="1:30" x14ac:dyDescent="0.45">
      <c r="A65094" t="s">
        <v>23384</v>
      </c>
      <c r="B65094">
        <v>10</v>
      </c>
      <c r="C65094" t="s">
        <v>30942</v>
      </c>
      <c r="D65094">
        <v>4</v>
      </c>
      <c r="E65094" t="s">
        <v>29261</v>
      </c>
      <c r="F65094">
        <v>2</v>
      </c>
      <c r="G65094" t="s">
        <v>20569</v>
      </c>
      <c r="H65094">
        <v>101</v>
      </c>
      <c r="I65094">
        <v>55</v>
      </c>
      <c r="J65094">
        <v>11</v>
      </c>
      <c r="K65094" t="s">
        <v>9823</v>
      </c>
      <c r="L65094">
        <v>4</v>
      </c>
      <c r="M65094" s="1">
        <v>0.64166666666666661</v>
      </c>
      <c r="N65094">
        <v>1000</v>
      </c>
      <c r="O65094">
        <v>27000</v>
      </c>
      <c r="P65094" t="s">
        <v>12797</v>
      </c>
      <c r="Q65094" t="s">
        <v>8402</v>
      </c>
      <c r="R65094">
        <v>53</v>
      </c>
      <c r="S65094">
        <v>7</v>
      </c>
      <c r="T65094" t="s">
        <v>9824</v>
      </c>
      <c r="U65094" t="s">
        <v>275</v>
      </c>
      <c r="V65094" t="s">
        <v>276</v>
      </c>
      <c r="W65094">
        <v>15</v>
      </c>
      <c r="X65094">
        <v>4</v>
      </c>
      <c r="Y65094" t="s">
        <v>3885</v>
      </c>
      <c r="Z65094">
        <v>27000</v>
      </c>
      <c r="AA65094" t="s">
        <v>12797</v>
      </c>
      <c r="AB65094" t="s">
        <v>8402</v>
      </c>
      <c r="AC65094">
        <v>1000</v>
      </c>
      <c r="AD65094">
        <v>11</v>
      </c>
    </row>
    <row r="65095" spans="1:30" x14ac:dyDescent="0.45">
      <c r="A65095" t="s">
        <v>23538</v>
      </c>
      <c r="B65095">
        <v>11</v>
      </c>
      <c r="C65095" t="s">
        <v>29452</v>
      </c>
      <c r="D65095">
        <v>1</v>
      </c>
      <c r="E65095" t="s">
        <v>29010</v>
      </c>
      <c r="F65095">
        <v>3</v>
      </c>
      <c r="G65095" t="s">
        <v>14563</v>
      </c>
      <c r="H65095">
        <v>9</v>
      </c>
      <c r="I65095">
        <v>55</v>
      </c>
      <c r="J65095">
        <v>3</v>
      </c>
      <c r="K65095" t="s">
        <v>9823</v>
      </c>
      <c r="L65095">
        <v>2</v>
      </c>
      <c r="M65095" s="1">
        <v>0.58958333333333335</v>
      </c>
      <c r="N65095">
        <v>1600</v>
      </c>
      <c r="O65095">
        <v>27000</v>
      </c>
      <c r="P65095" t="s">
        <v>12797</v>
      </c>
      <c r="Q65095" t="s">
        <v>8402</v>
      </c>
      <c r="R65095">
        <v>52</v>
      </c>
      <c r="S65095">
        <v>7</v>
      </c>
      <c r="T65095" t="s">
        <v>9824</v>
      </c>
      <c r="U65095" t="s">
        <v>275</v>
      </c>
      <c r="V65095" t="s">
        <v>276</v>
      </c>
      <c r="W65095">
        <v>14</v>
      </c>
      <c r="X65095">
        <v>2</v>
      </c>
      <c r="Y65095" t="s">
        <v>5730</v>
      </c>
      <c r="Z65095">
        <v>27000</v>
      </c>
      <c r="AA65095" t="s">
        <v>12797</v>
      </c>
      <c r="AB65095" t="s">
        <v>8402</v>
      </c>
      <c r="AC65095">
        <v>1600</v>
      </c>
      <c r="AD65095">
        <v>10</v>
      </c>
    </row>
    <row r="65096" spans="1:30" x14ac:dyDescent="0.45">
      <c r="A65096" t="s">
        <v>23388</v>
      </c>
      <c r="B65096">
        <v>10</v>
      </c>
      <c r="C65096" t="s">
        <v>23728</v>
      </c>
      <c r="D65096">
        <v>2</v>
      </c>
      <c r="E65096" t="s">
        <v>29170</v>
      </c>
      <c r="F65096">
        <v>3</v>
      </c>
      <c r="G65096" t="s">
        <v>7188</v>
      </c>
      <c r="H65096">
        <v>101</v>
      </c>
      <c r="I65096">
        <v>55</v>
      </c>
      <c r="J65096">
        <v>7</v>
      </c>
      <c r="K65096" t="s">
        <v>11524</v>
      </c>
      <c r="L65096">
        <v>2</v>
      </c>
      <c r="M65096" s="1">
        <v>0.61458333333333348</v>
      </c>
      <c r="N65096">
        <v>1200</v>
      </c>
      <c r="O65096">
        <v>27000</v>
      </c>
      <c r="P65096" t="s">
        <v>12797</v>
      </c>
      <c r="Q65096" t="s">
        <v>8402</v>
      </c>
      <c r="R65096">
        <v>52</v>
      </c>
      <c r="S65096">
        <v>2</v>
      </c>
      <c r="T65096" t="s">
        <v>3491</v>
      </c>
      <c r="U65096" t="s">
        <v>275</v>
      </c>
      <c r="V65096" t="s">
        <v>276</v>
      </c>
      <c r="W65096">
        <v>14</v>
      </c>
      <c r="X65096">
        <v>2</v>
      </c>
      <c r="Y65096" t="s">
        <v>40</v>
      </c>
      <c r="Z65096">
        <v>27000</v>
      </c>
      <c r="AA65096" t="s">
        <v>12797</v>
      </c>
      <c r="AB65096" t="s">
        <v>8402</v>
      </c>
      <c r="AC65096">
        <v>1200</v>
      </c>
      <c r="AD65096">
        <v>10</v>
      </c>
    </row>
    <row r="65097" spans="1:30" x14ac:dyDescent="0.45">
      <c r="A65097" t="s">
        <v>23391</v>
      </c>
      <c r="B65097">
        <v>16</v>
      </c>
      <c r="C65097" t="s">
        <v>15463</v>
      </c>
      <c r="D65097">
        <v>1</v>
      </c>
      <c r="E65097" t="s">
        <v>29046</v>
      </c>
      <c r="F65097">
        <v>1.5</v>
      </c>
      <c r="G65097" t="s">
        <v>5487</v>
      </c>
      <c r="H65097">
        <v>17</v>
      </c>
      <c r="I65097">
        <v>55</v>
      </c>
      <c r="J65097">
        <v>6</v>
      </c>
      <c r="K65097" t="s">
        <v>4921</v>
      </c>
      <c r="L65097">
        <v>6</v>
      </c>
      <c r="M65097" s="1">
        <v>0.69236111111111098</v>
      </c>
      <c r="N65097">
        <v>1100</v>
      </c>
      <c r="O65097">
        <v>27000</v>
      </c>
      <c r="P65097" t="s">
        <v>12797</v>
      </c>
      <c r="Q65097" t="s">
        <v>8402</v>
      </c>
      <c r="R65097">
        <v>53.5</v>
      </c>
      <c r="S65097">
        <v>1</v>
      </c>
      <c r="T65097" t="s">
        <v>4922</v>
      </c>
      <c r="U65097" t="s">
        <v>275</v>
      </c>
      <c r="V65097" t="s">
        <v>276</v>
      </c>
      <c r="W65097">
        <v>16</v>
      </c>
      <c r="X65097">
        <v>6</v>
      </c>
      <c r="Y65097" t="s">
        <v>40</v>
      </c>
      <c r="Z65097">
        <v>27000</v>
      </c>
      <c r="AA65097" t="s">
        <v>12797</v>
      </c>
      <c r="AB65097" t="s">
        <v>8402</v>
      </c>
      <c r="AC65097">
        <v>1100</v>
      </c>
      <c r="AD65097">
        <v>14</v>
      </c>
    </row>
    <row r="65098" spans="1:30" x14ac:dyDescent="0.45">
      <c r="A65098" t="s">
        <v>23394</v>
      </c>
      <c r="B65098">
        <v>10</v>
      </c>
      <c r="C65098" t="s">
        <v>29787</v>
      </c>
      <c r="D65098">
        <v>10</v>
      </c>
      <c r="E65098" t="s">
        <v>29296</v>
      </c>
      <c r="F65098">
        <v>2</v>
      </c>
      <c r="G65098" t="s">
        <v>436</v>
      </c>
      <c r="H65098">
        <v>41</v>
      </c>
      <c r="I65098">
        <v>55</v>
      </c>
      <c r="J65098">
        <v>5</v>
      </c>
      <c r="K65098" t="s">
        <v>8911</v>
      </c>
      <c r="L65098">
        <v>2</v>
      </c>
      <c r="M65098" s="1">
        <v>0.59444444444444455</v>
      </c>
      <c r="N65098">
        <v>1800</v>
      </c>
      <c r="O65098">
        <v>27000</v>
      </c>
      <c r="P65098" t="s">
        <v>12797</v>
      </c>
      <c r="Q65098" t="s">
        <v>8402</v>
      </c>
      <c r="R65098">
        <v>53</v>
      </c>
      <c r="S65098">
        <v>7</v>
      </c>
      <c r="T65098" t="s">
        <v>2868</v>
      </c>
      <c r="U65098" t="s">
        <v>275</v>
      </c>
      <c r="V65098" t="s">
        <v>276</v>
      </c>
      <c r="W65098">
        <v>14</v>
      </c>
      <c r="X65098">
        <v>2</v>
      </c>
      <c r="Y65098" t="s">
        <v>6217</v>
      </c>
      <c r="Z65098">
        <v>27000</v>
      </c>
      <c r="AA65098" t="s">
        <v>12797</v>
      </c>
      <c r="AB65098" t="s">
        <v>8402</v>
      </c>
      <c r="AC65098">
        <v>1800</v>
      </c>
      <c r="AD65098">
        <v>10</v>
      </c>
    </row>
    <row r="65099" spans="1:30" x14ac:dyDescent="0.45">
      <c r="A65099" t="s">
        <v>23396</v>
      </c>
      <c r="B65099">
        <v>11</v>
      </c>
      <c r="C65099" t="s">
        <v>14520</v>
      </c>
      <c r="D65099">
        <v>9</v>
      </c>
      <c r="E65099" t="s">
        <v>29025</v>
      </c>
      <c r="F65099">
        <v>1.5</v>
      </c>
      <c r="G65099" t="s">
        <v>4164</v>
      </c>
      <c r="H65099">
        <v>31</v>
      </c>
      <c r="I65099">
        <v>55</v>
      </c>
      <c r="J65099">
        <v>7</v>
      </c>
      <c r="K65099" t="s">
        <v>8914</v>
      </c>
      <c r="L65099">
        <v>2</v>
      </c>
      <c r="M65099" s="1">
        <v>0.56597222222222232</v>
      </c>
      <c r="N65099">
        <v>1450</v>
      </c>
      <c r="O65099">
        <v>27000</v>
      </c>
      <c r="P65099" t="s">
        <v>12797</v>
      </c>
      <c r="Q65099" t="s">
        <v>8402</v>
      </c>
      <c r="R65099">
        <v>53.5</v>
      </c>
      <c r="S65099">
        <v>6</v>
      </c>
      <c r="T65099" t="s">
        <v>7178</v>
      </c>
      <c r="U65099" t="s">
        <v>275</v>
      </c>
      <c r="V65099" t="s">
        <v>276</v>
      </c>
      <c r="W65099">
        <v>13</v>
      </c>
      <c r="X65099">
        <v>2</v>
      </c>
      <c r="Y65099" t="s">
        <v>2939</v>
      </c>
      <c r="Z65099">
        <v>27000</v>
      </c>
      <c r="AA65099" t="s">
        <v>12797</v>
      </c>
      <c r="AB65099" t="s">
        <v>8402</v>
      </c>
      <c r="AC65099">
        <v>1450</v>
      </c>
      <c r="AD65099">
        <v>11</v>
      </c>
    </row>
    <row r="65100" spans="1:30" x14ac:dyDescent="0.45">
      <c r="A65100" t="s">
        <v>23396</v>
      </c>
      <c r="B65100">
        <v>12</v>
      </c>
      <c r="C65100" t="s">
        <v>30757</v>
      </c>
      <c r="D65100">
        <v>8</v>
      </c>
      <c r="E65100" t="s">
        <v>29030</v>
      </c>
      <c r="F65100">
        <v>3</v>
      </c>
      <c r="G65100" t="s">
        <v>1793</v>
      </c>
      <c r="H65100">
        <v>151</v>
      </c>
      <c r="I65100">
        <v>55</v>
      </c>
      <c r="J65100">
        <v>11</v>
      </c>
      <c r="K65100" t="s">
        <v>8914</v>
      </c>
      <c r="L65100">
        <v>2</v>
      </c>
      <c r="M65100" s="1">
        <v>0.56597222222222232</v>
      </c>
      <c r="N65100">
        <v>1450</v>
      </c>
      <c r="O65100">
        <v>27000</v>
      </c>
      <c r="P65100" t="s">
        <v>12797</v>
      </c>
      <c r="Q65100" t="s">
        <v>8402</v>
      </c>
      <c r="R65100">
        <v>52</v>
      </c>
      <c r="S65100">
        <v>6</v>
      </c>
      <c r="T65100" t="s">
        <v>7178</v>
      </c>
      <c r="U65100" t="s">
        <v>275</v>
      </c>
      <c r="V65100" t="s">
        <v>276</v>
      </c>
      <c r="W65100">
        <v>13</v>
      </c>
      <c r="X65100">
        <v>2</v>
      </c>
      <c r="Y65100" t="s">
        <v>2939</v>
      </c>
      <c r="Z65100">
        <v>27000</v>
      </c>
      <c r="AA65100" t="s">
        <v>12797</v>
      </c>
      <c r="AB65100" t="s">
        <v>8402</v>
      </c>
      <c r="AC65100">
        <v>1450</v>
      </c>
      <c r="AD65100">
        <v>11</v>
      </c>
    </row>
    <row r="65101" spans="1:30" x14ac:dyDescent="0.45">
      <c r="A65101" t="s">
        <v>23399</v>
      </c>
      <c r="B65101">
        <v>8</v>
      </c>
      <c r="C65101" t="s">
        <v>30212</v>
      </c>
      <c r="D65101">
        <v>8</v>
      </c>
      <c r="E65101" t="s">
        <v>29122</v>
      </c>
      <c r="F65101">
        <v>1.5</v>
      </c>
      <c r="G65101" t="s">
        <v>30213</v>
      </c>
      <c r="H65101">
        <v>41</v>
      </c>
      <c r="I65101">
        <v>55</v>
      </c>
      <c r="J65101">
        <v>4</v>
      </c>
      <c r="K65101" t="s">
        <v>8914</v>
      </c>
      <c r="L65101">
        <v>1</v>
      </c>
      <c r="M65101" s="1">
        <v>0.54166666666666652</v>
      </c>
      <c r="N65101">
        <v>1450</v>
      </c>
      <c r="O65101">
        <v>27000</v>
      </c>
      <c r="P65101" t="s">
        <v>12797</v>
      </c>
      <c r="Q65101" t="s">
        <v>8402</v>
      </c>
      <c r="R65101">
        <v>53.5</v>
      </c>
      <c r="S65101">
        <v>6</v>
      </c>
      <c r="T65101" t="s">
        <v>7178</v>
      </c>
      <c r="U65101" t="s">
        <v>275</v>
      </c>
      <c r="V65101" t="s">
        <v>276</v>
      </c>
      <c r="W65101">
        <v>13</v>
      </c>
      <c r="X65101">
        <v>1</v>
      </c>
      <c r="Y65101" t="s">
        <v>2939</v>
      </c>
      <c r="Z65101">
        <v>27000</v>
      </c>
      <c r="AA65101" t="s">
        <v>12797</v>
      </c>
      <c r="AB65101" t="s">
        <v>8402</v>
      </c>
      <c r="AC65101">
        <v>1450</v>
      </c>
      <c r="AD65101">
        <v>9</v>
      </c>
    </row>
    <row r="65102" spans="1:30" x14ac:dyDescent="0.45">
      <c r="A65102" t="s">
        <v>23399</v>
      </c>
      <c r="B65102">
        <v>9</v>
      </c>
      <c r="C65102" t="s">
        <v>30240</v>
      </c>
      <c r="D65102">
        <v>1</v>
      </c>
      <c r="E65102" t="s">
        <v>20953</v>
      </c>
      <c r="F65102">
        <v>1.5</v>
      </c>
      <c r="G65102" t="s">
        <v>1004</v>
      </c>
      <c r="H65102">
        <v>10</v>
      </c>
      <c r="I65102">
        <v>55</v>
      </c>
      <c r="J65102">
        <v>9</v>
      </c>
      <c r="K65102" t="s">
        <v>8914</v>
      </c>
      <c r="L65102">
        <v>1</v>
      </c>
      <c r="M65102" s="1">
        <v>0.54166666666666652</v>
      </c>
      <c r="N65102">
        <v>1450</v>
      </c>
      <c r="O65102">
        <v>27000</v>
      </c>
      <c r="P65102" t="s">
        <v>12797</v>
      </c>
      <c r="Q65102" t="s">
        <v>8402</v>
      </c>
      <c r="R65102">
        <v>53.5</v>
      </c>
      <c r="S65102">
        <v>6</v>
      </c>
      <c r="T65102" t="s">
        <v>7178</v>
      </c>
      <c r="U65102" t="s">
        <v>275</v>
      </c>
      <c r="V65102" t="s">
        <v>276</v>
      </c>
      <c r="W65102">
        <v>13</v>
      </c>
      <c r="X65102">
        <v>1</v>
      </c>
      <c r="Y65102" t="s">
        <v>2939</v>
      </c>
      <c r="Z65102">
        <v>27000</v>
      </c>
      <c r="AA65102" t="s">
        <v>12797</v>
      </c>
      <c r="AB65102" t="s">
        <v>8402</v>
      </c>
      <c r="AC65102">
        <v>1450</v>
      </c>
      <c r="AD65102">
        <v>9</v>
      </c>
    </row>
    <row r="65103" spans="1:30" x14ac:dyDescent="0.45">
      <c r="A65103" t="s">
        <v>23428</v>
      </c>
      <c r="B65103">
        <v>8</v>
      </c>
      <c r="C65103" t="s">
        <v>22637</v>
      </c>
      <c r="D65103">
        <v>4</v>
      </c>
      <c r="E65103" t="s">
        <v>29432</v>
      </c>
      <c r="F65103">
        <v>3</v>
      </c>
      <c r="G65103" t="s">
        <v>1980</v>
      </c>
      <c r="H65103">
        <v>41</v>
      </c>
      <c r="I65103">
        <v>55</v>
      </c>
      <c r="J65103">
        <v>3</v>
      </c>
      <c r="K65103" t="s">
        <v>2867</v>
      </c>
      <c r="L65103">
        <v>2</v>
      </c>
      <c r="M65103" s="1">
        <v>0.57638888888888884</v>
      </c>
      <c r="N65103">
        <v>1065</v>
      </c>
      <c r="O65103">
        <v>27000</v>
      </c>
      <c r="P65103" t="s">
        <v>12797</v>
      </c>
      <c r="Q65103" t="s">
        <v>8410</v>
      </c>
      <c r="R65103">
        <v>52</v>
      </c>
      <c r="S65103">
        <v>2</v>
      </c>
      <c r="T65103" t="s">
        <v>2868</v>
      </c>
      <c r="U65103" t="s">
        <v>275</v>
      </c>
      <c r="V65103" t="s">
        <v>276</v>
      </c>
      <c r="W65103">
        <v>13</v>
      </c>
      <c r="X65103">
        <v>2</v>
      </c>
      <c r="Y65103" t="s">
        <v>40</v>
      </c>
      <c r="Z65103">
        <v>27000</v>
      </c>
      <c r="AA65103" t="s">
        <v>12797</v>
      </c>
      <c r="AB65103" t="s">
        <v>8410</v>
      </c>
      <c r="AC65103">
        <v>1065</v>
      </c>
      <c r="AD65103">
        <v>6</v>
      </c>
    </row>
    <row r="65104" spans="1:30" x14ac:dyDescent="0.45">
      <c r="A65104" t="s">
        <v>23428</v>
      </c>
      <c r="B65104">
        <v>6</v>
      </c>
      <c r="C65104" t="s">
        <v>17343</v>
      </c>
      <c r="D65104">
        <v>6</v>
      </c>
      <c r="E65104" t="s">
        <v>29035</v>
      </c>
      <c r="F65104">
        <v>3</v>
      </c>
      <c r="G65104" t="s">
        <v>10541</v>
      </c>
      <c r="H65104">
        <v>31</v>
      </c>
      <c r="I65104">
        <v>55</v>
      </c>
      <c r="J65104">
        <v>6</v>
      </c>
      <c r="K65104" t="s">
        <v>2867</v>
      </c>
      <c r="L65104">
        <v>2</v>
      </c>
      <c r="M65104" s="1">
        <v>0.57638888888888884</v>
      </c>
      <c r="N65104">
        <v>1065</v>
      </c>
      <c r="O65104">
        <v>27000</v>
      </c>
      <c r="P65104" t="s">
        <v>12797</v>
      </c>
      <c r="Q65104" t="s">
        <v>8410</v>
      </c>
      <c r="R65104">
        <v>52</v>
      </c>
      <c r="S65104">
        <v>2</v>
      </c>
      <c r="T65104" t="s">
        <v>2868</v>
      </c>
      <c r="U65104" t="s">
        <v>275</v>
      </c>
      <c r="V65104" t="s">
        <v>276</v>
      </c>
      <c r="W65104">
        <v>13</v>
      </c>
      <c r="X65104">
        <v>2</v>
      </c>
      <c r="Y65104" t="s">
        <v>40</v>
      </c>
      <c r="Z65104">
        <v>27000</v>
      </c>
      <c r="AA65104" t="s">
        <v>12797</v>
      </c>
      <c r="AB65104" t="s">
        <v>8410</v>
      </c>
      <c r="AC65104">
        <v>1065</v>
      </c>
      <c r="AD65104">
        <v>6</v>
      </c>
    </row>
    <row r="65105" spans="1:30" x14ac:dyDescent="0.45">
      <c r="A65105" t="s">
        <v>23404</v>
      </c>
      <c r="B65105">
        <v>16</v>
      </c>
      <c r="C65105" t="s">
        <v>18676</v>
      </c>
      <c r="D65105">
        <v>5</v>
      </c>
      <c r="E65105" t="s">
        <v>29048</v>
      </c>
      <c r="F65105">
        <v>1.5</v>
      </c>
      <c r="G65105" t="s">
        <v>2383</v>
      </c>
      <c r="H65105">
        <v>21</v>
      </c>
      <c r="I65105">
        <v>55</v>
      </c>
      <c r="J65105">
        <v>7</v>
      </c>
      <c r="K65105" t="s">
        <v>8923</v>
      </c>
      <c r="L65105">
        <v>8</v>
      </c>
      <c r="M65105" s="1">
        <v>0.75</v>
      </c>
      <c r="N65105">
        <v>1215</v>
      </c>
      <c r="O65105">
        <v>27000</v>
      </c>
      <c r="P65105" t="s">
        <v>12797</v>
      </c>
      <c r="Q65105" t="s">
        <v>8402</v>
      </c>
      <c r="R65105">
        <v>53.5</v>
      </c>
      <c r="S65105">
        <v>6</v>
      </c>
      <c r="T65105" t="s">
        <v>4922</v>
      </c>
      <c r="U65105" t="s">
        <v>275</v>
      </c>
      <c r="V65105" t="s">
        <v>276</v>
      </c>
      <c r="W65105">
        <v>18</v>
      </c>
      <c r="X65105">
        <v>8</v>
      </c>
      <c r="Y65105" t="s">
        <v>40</v>
      </c>
      <c r="Z65105">
        <v>27000</v>
      </c>
      <c r="AA65105" t="s">
        <v>12797</v>
      </c>
      <c r="AB65105" t="s">
        <v>8402</v>
      </c>
      <c r="AC65105">
        <v>1215</v>
      </c>
      <c r="AD65105">
        <v>11</v>
      </c>
    </row>
    <row r="65106" spans="1:30" x14ac:dyDescent="0.45">
      <c r="A65106" t="s">
        <v>23476</v>
      </c>
      <c r="B65106">
        <v>7</v>
      </c>
      <c r="C65106" t="s">
        <v>20603</v>
      </c>
      <c r="D65106">
        <v>11</v>
      </c>
      <c r="E65106" t="s">
        <v>29010</v>
      </c>
      <c r="F65106">
        <v>3</v>
      </c>
      <c r="G65106" t="s">
        <v>2352</v>
      </c>
      <c r="H65106">
        <v>7.5</v>
      </c>
      <c r="I65106">
        <v>55</v>
      </c>
      <c r="J65106">
        <v>1</v>
      </c>
      <c r="K65106" t="s">
        <v>8776</v>
      </c>
      <c r="L65106">
        <v>4</v>
      </c>
      <c r="M65106" s="1">
        <v>0.64166666666666661</v>
      </c>
      <c r="N65106">
        <v>1200</v>
      </c>
      <c r="O65106">
        <v>27000</v>
      </c>
      <c r="P65106" t="s">
        <v>12797</v>
      </c>
      <c r="Q65106" t="s">
        <v>8417</v>
      </c>
      <c r="R65106">
        <v>52</v>
      </c>
      <c r="S65106">
        <v>5</v>
      </c>
      <c r="T65106" t="s">
        <v>8777</v>
      </c>
      <c r="U65106" t="s">
        <v>275</v>
      </c>
      <c r="V65106" t="s">
        <v>276</v>
      </c>
      <c r="W65106">
        <v>15</v>
      </c>
      <c r="X65106">
        <v>4</v>
      </c>
      <c r="Y65106" t="s">
        <v>40</v>
      </c>
      <c r="Z65106">
        <v>27000</v>
      </c>
      <c r="AA65106" t="s">
        <v>12797</v>
      </c>
      <c r="AB65106" t="s">
        <v>8417</v>
      </c>
      <c r="AC65106">
        <v>1200</v>
      </c>
      <c r="AD65106">
        <v>11</v>
      </c>
    </row>
    <row r="65107" spans="1:30" x14ac:dyDescent="0.45">
      <c r="A65107" t="s">
        <v>23476</v>
      </c>
      <c r="B65107">
        <v>10</v>
      </c>
      <c r="C65107" t="s">
        <v>30212</v>
      </c>
      <c r="D65107">
        <v>2</v>
      </c>
      <c r="E65107" t="s">
        <v>29122</v>
      </c>
      <c r="F65107">
        <v>1.5</v>
      </c>
      <c r="G65107" t="s">
        <v>30213</v>
      </c>
      <c r="H65107">
        <v>31</v>
      </c>
      <c r="I65107">
        <v>55</v>
      </c>
      <c r="J65107">
        <v>5</v>
      </c>
      <c r="K65107" t="s">
        <v>8776</v>
      </c>
      <c r="L65107">
        <v>4</v>
      </c>
      <c r="M65107" s="1">
        <v>0.64166666666666661</v>
      </c>
      <c r="N65107">
        <v>1200</v>
      </c>
      <c r="O65107">
        <v>27000</v>
      </c>
      <c r="P65107" t="s">
        <v>12797</v>
      </c>
      <c r="Q65107" t="s">
        <v>8417</v>
      </c>
      <c r="R65107">
        <v>53.5</v>
      </c>
      <c r="S65107">
        <v>5</v>
      </c>
      <c r="T65107" t="s">
        <v>8777</v>
      </c>
      <c r="U65107" t="s">
        <v>275</v>
      </c>
      <c r="V65107" t="s">
        <v>276</v>
      </c>
      <c r="W65107">
        <v>15</v>
      </c>
      <c r="X65107">
        <v>4</v>
      </c>
      <c r="Y65107" t="s">
        <v>40</v>
      </c>
      <c r="Z65107">
        <v>27000</v>
      </c>
      <c r="AA65107" t="s">
        <v>12797</v>
      </c>
      <c r="AB65107" t="s">
        <v>8417</v>
      </c>
      <c r="AC65107">
        <v>1200</v>
      </c>
      <c r="AD65107">
        <v>11</v>
      </c>
    </row>
    <row r="65108" spans="1:30" x14ac:dyDescent="0.45">
      <c r="A65108" t="s">
        <v>23476</v>
      </c>
      <c r="B65108">
        <v>12</v>
      </c>
      <c r="C65108" t="s">
        <v>22242</v>
      </c>
      <c r="D65108">
        <v>4</v>
      </c>
      <c r="E65108" t="s">
        <v>29048</v>
      </c>
      <c r="F65108">
        <v>1.5</v>
      </c>
      <c r="G65108" t="s">
        <v>4533</v>
      </c>
      <c r="H65108">
        <v>21</v>
      </c>
      <c r="I65108">
        <v>55</v>
      </c>
      <c r="J65108">
        <v>8</v>
      </c>
      <c r="K65108" t="s">
        <v>8776</v>
      </c>
      <c r="L65108">
        <v>4</v>
      </c>
      <c r="M65108" s="1">
        <v>0.64166666666666661</v>
      </c>
      <c r="N65108">
        <v>1200</v>
      </c>
      <c r="O65108">
        <v>27000</v>
      </c>
      <c r="P65108" t="s">
        <v>12797</v>
      </c>
      <c r="Q65108" t="s">
        <v>8417</v>
      </c>
      <c r="R65108">
        <v>53.5</v>
      </c>
      <c r="S65108">
        <v>5</v>
      </c>
      <c r="T65108" t="s">
        <v>8777</v>
      </c>
      <c r="U65108" t="s">
        <v>275</v>
      </c>
      <c r="V65108" t="s">
        <v>276</v>
      </c>
      <c r="W65108">
        <v>15</v>
      </c>
      <c r="X65108">
        <v>4</v>
      </c>
      <c r="Y65108" t="s">
        <v>40</v>
      </c>
      <c r="Z65108">
        <v>27000</v>
      </c>
      <c r="AA65108" t="s">
        <v>12797</v>
      </c>
      <c r="AB65108" t="s">
        <v>8417</v>
      </c>
      <c r="AC65108">
        <v>1200</v>
      </c>
      <c r="AD65108">
        <v>11</v>
      </c>
    </row>
    <row r="65109" spans="1:30" x14ac:dyDescent="0.45">
      <c r="A65109" t="s">
        <v>23476</v>
      </c>
      <c r="B65109">
        <v>13</v>
      </c>
      <c r="C65109" t="s">
        <v>14520</v>
      </c>
      <c r="D65109">
        <v>8</v>
      </c>
      <c r="E65109" t="s">
        <v>29025</v>
      </c>
      <c r="F65109">
        <v>1.5</v>
      </c>
      <c r="G65109" t="s">
        <v>4164</v>
      </c>
      <c r="H65109">
        <v>5.5</v>
      </c>
      <c r="I65109">
        <v>55</v>
      </c>
      <c r="J65109">
        <v>10</v>
      </c>
      <c r="K65109" t="s">
        <v>8776</v>
      </c>
      <c r="L65109">
        <v>4</v>
      </c>
      <c r="M65109" s="1">
        <v>0.64166666666666661</v>
      </c>
      <c r="N65109">
        <v>1200</v>
      </c>
      <c r="O65109">
        <v>27000</v>
      </c>
      <c r="P65109" t="s">
        <v>12797</v>
      </c>
      <c r="Q65109" t="s">
        <v>8417</v>
      </c>
      <c r="R65109">
        <v>53.5</v>
      </c>
      <c r="S65109">
        <v>5</v>
      </c>
      <c r="T65109" t="s">
        <v>8777</v>
      </c>
      <c r="U65109" t="s">
        <v>275</v>
      </c>
      <c r="V65109" t="s">
        <v>276</v>
      </c>
      <c r="W65109">
        <v>15</v>
      </c>
      <c r="X65109">
        <v>4</v>
      </c>
      <c r="Y65109" t="s">
        <v>40</v>
      </c>
      <c r="Z65109">
        <v>27000</v>
      </c>
      <c r="AA65109" t="s">
        <v>12797</v>
      </c>
      <c r="AB65109" t="s">
        <v>8417</v>
      </c>
      <c r="AC65109">
        <v>1200</v>
      </c>
      <c r="AD65109">
        <v>11</v>
      </c>
    </row>
    <row r="65110" spans="1:30" x14ac:dyDescent="0.45">
      <c r="A65110" t="s">
        <v>23477</v>
      </c>
      <c r="B65110">
        <v>12</v>
      </c>
      <c r="C65110" t="s">
        <v>16396</v>
      </c>
      <c r="D65110">
        <v>5</v>
      </c>
      <c r="E65110" t="s">
        <v>29271</v>
      </c>
      <c r="F65110">
        <v>3</v>
      </c>
      <c r="G65110" t="s">
        <v>21209</v>
      </c>
      <c r="H65110">
        <v>26</v>
      </c>
      <c r="I65110">
        <v>55</v>
      </c>
      <c r="J65110">
        <v>4</v>
      </c>
      <c r="K65110" t="s">
        <v>9910</v>
      </c>
      <c r="L65110">
        <v>7</v>
      </c>
      <c r="M65110" s="1">
        <v>0.71875</v>
      </c>
      <c r="N65110">
        <v>1100</v>
      </c>
      <c r="O65110">
        <v>27000</v>
      </c>
      <c r="P65110" t="s">
        <v>12797</v>
      </c>
      <c r="Q65110" t="s">
        <v>8466</v>
      </c>
      <c r="R65110">
        <v>52</v>
      </c>
      <c r="S65110">
        <v>3</v>
      </c>
      <c r="T65110" t="s">
        <v>6599</v>
      </c>
      <c r="U65110" t="s">
        <v>275</v>
      </c>
      <c r="V65110" t="s">
        <v>276</v>
      </c>
      <c r="W65110">
        <v>17</v>
      </c>
      <c r="X65110">
        <v>7</v>
      </c>
      <c r="Y65110" t="s">
        <v>40</v>
      </c>
      <c r="Z65110">
        <v>27000</v>
      </c>
      <c r="AA65110" t="s">
        <v>12797</v>
      </c>
      <c r="AB65110" t="s">
        <v>8466</v>
      </c>
      <c r="AC65110">
        <v>1100</v>
      </c>
      <c r="AD65110">
        <v>12</v>
      </c>
    </row>
    <row r="65111" spans="1:30" x14ac:dyDescent="0.45">
      <c r="A65111" t="s">
        <v>23477</v>
      </c>
      <c r="B65111">
        <v>14</v>
      </c>
      <c r="C65111" t="s">
        <v>25969</v>
      </c>
      <c r="D65111">
        <v>8</v>
      </c>
      <c r="E65111" t="s">
        <v>29038</v>
      </c>
      <c r="F65111">
        <v>3</v>
      </c>
      <c r="G65111" t="s">
        <v>4537</v>
      </c>
      <c r="H65111">
        <v>31</v>
      </c>
      <c r="I65111">
        <v>55</v>
      </c>
      <c r="J65111">
        <v>8</v>
      </c>
      <c r="K65111" t="s">
        <v>9910</v>
      </c>
      <c r="L65111">
        <v>7</v>
      </c>
      <c r="M65111" s="1">
        <v>0.71875</v>
      </c>
      <c r="N65111">
        <v>1100</v>
      </c>
      <c r="O65111">
        <v>27000</v>
      </c>
      <c r="P65111" t="s">
        <v>12797</v>
      </c>
      <c r="Q65111" t="s">
        <v>8466</v>
      </c>
      <c r="R65111">
        <v>52</v>
      </c>
      <c r="S65111">
        <v>3</v>
      </c>
      <c r="T65111" t="s">
        <v>6599</v>
      </c>
      <c r="U65111" t="s">
        <v>275</v>
      </c>
      <c r="V65111" t="s">
        <v>276</v>
      </c>
      <c r="W65111">
        <v>17</v>
      </c>
      <c r="X65111">
        <v>7</v>
      </c>
      <c r="Y65111" t="s">
        <v>40</v>
      </c>
      <c r="Z65111">
        <v>27000</v>
      </c>
      <c r="AA65111" t="s">
        <v>12797</v>
      </c>
      <c r="AB65111" t="s">
        <v>8466</v>
      </c>
      <c r="AC65111">
        <v>1100</v>
      </c>
      <c r="AD65111">
        <v>12</v>
      </c>
    </row>
    <row r="65112" spans="1:30" x14ac:dyDescent="0.45">
      <c r="A65112" t="s">
        <v>23477</v>
      </c>
      <c r="B65112">
        <v>11</v>
      </c>
      <c r="C65112" t="s">
        <v>18269</v>
      </c>
      <c r="D65112">
        <v>4</v>
      </c>
      <c r="E65112" t="s">
        <v>9609</v>
      </c>
      <c r="F65112">
        <v>2</v>
      </c>
      <c r="G65112" t="s">
        <v>4537</v>
      </c>
      <c r="H65112">
        <v>61</v>
      </c>
      <c r="I65112">
        <v>55</v>
      </c>
      <c r="J65112">
        <v>10</v>
      </c>
      <c r="K65112" t="s">
        <v>9910</v>
      </c>
      <c r="L65112">
        <v>7</v>
      </c>
      <c r="M65112" s="1">
        <v>0.71875</v>
      </c>
      <c r="N65112">
        <v>1100</v>
      </c>
      <c r="O65112">
        <v>27000</v>
      </c>
      <c r="P65112" t="s">
        <v>12797</v>
      </c>
      <c r="Q65112" t="s">
        <v>8466</v>
      </c>
      <c r="R65112">
        <v>53</v>
      </c>
      <c r="S65112">
        <v>3</v>
      </c>
      <c r="T65112" t="s">
        <v>6599</v>
      </c>
      <c r="U65112" t="s">
        <v>275</v>
      </c>
      <c r="V65112" t="s">
        <v>276</v>
      </c>
      <c r="W65112">
        <v>17</v>
      </c>
      <c r="X65112">
        <v>7</v>
      </c>
      <c r="Y65112" t="s">
        <v>40</v>
      </c>
      <c r="Z65112">
        <v>27000</v>
      </c>
      <c r="AA65112" t="s">
        <v>12797</v>
      </c>
      <c r="AB65112" t="s">
        <v>8466</v>
      </c>
      <c r="AC65112">
        <v>1100</v>
      </c>
      <c r="AD65112">
        <v>12</v>
      </c>
    </row>
    <row r="65113" spans="1:30" x14ac:dyDescent="0.45">
      <c r="A65113" t="s">
        <v>23477</v>
      </c>
      <c r="B65113">
        <v>13</v>
      </c>
      <c r="C65113" t="s">
        <v>16290</v>
      </c>
      <c r="D65113">
        <v>3</v>
      </c>
      <c r="E65113" t="s">
        <v>20953</v>
      </c>
      <c r="F65113">
        <v>1.5</v>
      </c>
      <c r="G65113" t="s">
        <v>772</v>
      </c>
      <c r="H65113">
        <v>31</v>
      </c>
      <c r="I65113">
        <v>55</v>
      </c>
      <c r="J65113">
        <v>11</v>
      </c>
      <c r="K65113" t="s">
        <v>9910</v>
      </c>
      <c r="L65113">
        <v>7</v>
      </c>
      <c r="M65113" s="1">
        <v>0.71875</v>
      </c>
      <c r="N65113">
        <v>1100</v>
      </c>
      <c r="O65113">
        <v>27000</v>
      </c>
      <c r="P65113" t="s">
        <v>12797</v>
      </c>
      <c r="Q65113" t="s">
        <v>8466</v>
      </c>
      <c r="R65113">
        <v>53.5</v>
      </c>
      <c r="S65113">
        <v>3</v>
      </c>
      <c r="T65113" t="s">
        <v>6599</v>
      </c>
      <c r="U65113" t="s">
        <v>275</v>
      </c>
      <c r="V65113" t="s">
        <v>276</v>
      </c>
      <c r="W65113">
        <v>17</v>
      </c>
      <c r="X65113">
        <v>7</v>
      </c>
      <c r="Y65113" t="s">
        <v>40</v>
      </c>
      <c r="Z65113">
        <v>27000</v>
      </c>
      <c r="AA65113" t="s">
        <v>12797</v>
      </c>
      <c r="AB65113" t="s">
        <v>8466</v>
      </c>
      <c r="AC65113">
        <v>1100</v>
      </c>
      <c r="AD65113">
        <v>12</v>
      </c>
    </row>
    <row r="65114" spans="1:30" x14ac:dyDescent="0.45">
      <c r="A65114" t="s">
        <v>23477</v>
      </c>
      <c r="B65114">
        <v>17</v>
      </c>
      <c r="C65114" t="s">
        <v>18406</v>
      </c>
      <c r="D65114">
        <v>2</v>
      </c>
      <c r="E65114" t="s">
        <v>29009</v>
      </c>
      <c r="F65114">
        <v>3</v>
      </c>
      <c r="G65114" t="s">
        <v>856</v>
      </c>
      <c r="H65114">
        <v>31</v>
      </c>
      <c r="I65114">
        <v>55</v>
      </c>
      <c r="J65114">
        <v>12</v>
      </c>
      <c r="K65114" t="s">
        <v>9910</v>
      </c>
      <c r="L65114">
        <v>7</v>
      </c>
      <c r="M65114" s="1">
        <v>0.71875</v>
      </c>
      <c r="N65114">
        <v>1100</v>
      </c>
      <c r="O65114">
        <v>27000</v>
      </c>
      <c r="P65114" t="s">
        <v>12797</v>
      </c>
      <c r="Q65114" t="s">
        <v>8466</v>
      </c>
      <c r="R65114">
        <v>52</v>
      </c>
      <c r="S65114">
        <v>3</v>
      </c>
      <c r="T65114" t="s">
        <v>6599</v>
      </c>
      <c r="U65114" t="s">
        <v>275</v>
      </c>
      <c r="V65114" t="s">
        <v>276</v>
      </c>
      <c r="W65114">
        <v>17</v>
      </c>
      <c r="X65114">
        <v>7</v>
      </c>
      <c r="Y65114" t="s">
        <v>40</v>
      </c>
      <c r="Z65114">
        <v>27000</v>
      </c>
      <c r="AA65114" t="s">
        <v>12797</v>
      </c>
      <c r="AB65114" t="s">
        <v>8466</v>
      </c>
      <c r="AC65114">
        <v>1100</v>
      </c>
      <c r="AD65114">
        <v>12</v>
      </c>
    </row>
    <row r="65115" spans="1:30" x14ac:dyDescent="0.45">
      <c r="A65115" t="s">
        <v>23405</v>
      </c>
      <c r="B65115">
        <v>10</v>
      </c>
      <c r="C65115" t="s">
        <v>18602</v>
      </c>
      <c r="D65115">
        <v>9</v>
      </c>
      <c r="E65115" t="s">
        <v>29048</v>
      </c>
      <c r="F65115">
        <v>1.5</v>
      </c>
      <c r="G65115" t="s">
        <v>18603</v>
      </c>
      <c r="H65115">
        <v>19</v>
      </c>
      <c r="I65115">
        <v>55</v>
      </c>
      <c r="J65115">
        <v>7</v>
      </c>
      <c r="K65115" t="s">
        <v>4199</v>
      </c>
      <c r="L65115">
        <v>7</v>
      </c>
      <c r="M65115" s="1">
        <v>0.73333333333333339</v>
      </c>
      <c r="N65115">
        <v>1180</v>
      </c>
      <c r="O65115">
        <v>27000</v>
      </c>
      <c r="P65115" t="s">
        <v>12797</v>
      </c>
      <c r="Q65115" t="s">
        <v>8402</v>
      </c>
      <c r="R65115">
        <v>53.5</v>
      </c>
      <c r="S65115">
        <v>7</v>
      </c>
      <c r="T65115" t="s">
        <v>4200</v>
      </c>
      <c r="U65115" t="s">
        <v>275</v>
      </c>
      <c r="V65115" t="s">
        <v>276</v>
      </c>
      <c r="W65115">
        <v>17</v>
      </c>
      <c r="X65115">
        <v>7</v>
      </c>
      <c r="Y65115" t="s">
        <v>40</v>
      </c>
      <c r="Z65115">
        <v>27000</v>
      </c>
      <c r="AA65115" t="s">
        <v>12797</v>
      </c>
      <c r="AB65115" t="s">
        <v>8402</v>
      </c>
      <c r="AC65115">
        <v>1180</v>
      </c>
      <c r="AD65115">
        <v>9</v>
      </c>
    </row>
    <row r="65116" spans="1:30" x14ac:dyDescent="0.45">
      <c r="A65116" t="s">
        <v>23405</v>
      </c>
      <c r="B65116">
        <v>13</v>
      </c>
      <c r="C65116" t="s">
        <v>17181</v>
      </c>
      <c r="D65116">
        <v>5</v>
      </c>
      <c r="E65116" t="s">
        <v>29125</v>
      </c>
      <c r="F65116">
        <v>2</v>
      </c>
      <c r="G65116" t="s">
        <v>6213</v>
      </c>
      <c r="H65116">
        <v>21</v>
      </c>
      <c r="I65116">
        <v>55</v>
      </c>
      <c r="J65116">
        <v>8</v>
      </c>
      <c r="K65116" t="s">
        <v>4199</v>
      </c>
      <c r="L65116">
        <v>7</v>
      </c>
      <c r="M65116" s="1">
        <v>0.73333333333333339</v>
      </c>
      <c r="N65116">
        <v>1180</v>
      </c>
      <c r="O65116">
        <v>27000</v>
      </c>
      <c r="P65116" t="s">
        <v>12797</v>
      </c>
      <c r="Q65116" t="s">
        <v>8402</v>
      </c>
      <c r="R65116">
        <v>53</v>
      </c>
      <c r="S65116">
        <v>7</v>
      </c>
      <c r="T65116" t="s">
        <v>4200</v>
      </c>
      <c r="U65116" t="s">
        <v>275</v>
      </c>
      <c r="V65116" t="s">
        <v>276</v>
      </c>
      <c r="W65116">
        <v>17</v>
      </c>
      <c r="X65116">
        <v>7</v>
      </c>
      <c r="Y65116" t="s">
        <v>40</v>
      </c>
      <c r="Z65116">
        <v>27000</v>
      </c>
      <c r="AA65116" t="s">
        <v>12797</v>
      </c>
      <c r="AB65116" t="s">
        <v>8402</v>
      </c>
      <c r="AC65116">
        <v>1180</v>
      </c>
      <c r="AD65116">
        <v>9</v>
      </c>
    </row>
    <row r="65117" spans="1:30" x14ac:dyDescent="0.45">
      <c r="A65117" t="s">
        <v>23405</v>
      </c>
      <c r="B65117">
        <v>12</v>
      </c>
      <c r="C65117" t="s">
        <v>24151</v>
      </c>
      <c r="D65117">
        <v>4</v>
      </c>
      <c r="E65117" t="s">
        <v>29135</v>
      </c>
      <c r="F65117">
        <v>1.5</v>
      </c>
      <c r="G65117" t="s">
        <v>4653</v>
      </c>
      <c r="H65117">
        <v>26</v>
      </c>
      <c r="I65117">
        <v>55</v>
      </c>
      <c r="J65117">
        <v>9</v>
      </c>
      <c r="K65117" t="s">
        <v>4199</v>
      </c>
      <c r="L65117">
        <v>7</v>
      </c>
      <c r="M65117" s="1">
        <v>0.73333333333333339</v>
      </c>
      <c r="N65117">
        <v>1180</v>
      </c>
      <c r="O65117">
        <v>27000</v>
      </c>
      <c r="P65117" t="s">
        <v>12797</v>
      </c>
      <c r="Q65117" t="s">
        <v>8402</v>
      </c>
      <c r="R65117">
        <v>53.5</v>
      </c>
      <c r="S65117">
        <v>7</v>
      </c>
      <c r="T65117" t="s">
        <v>4200</v>
      </c>
      <c r="U65117" t="s">
        <v>275</v>
      </c>
      <c r="V65117" t="s">
        <v>276</v>
      </c>
      <c r="W65117">
        <v>17</v>
      </c>
      <c r="X65117">
        <v>7</v>
      </c>
      <c r="Y65117" t="s">
        <v>40</v>
      </c>
      <c r="Z65117">
        <v>27000</v>
      </c>
      <c r="AA65117" t="s">
        <v>12797</v>
      </c>
      <c r="AB65117" t="s">
        <v>8402</v>
      </c>
      <c r="AC65117">
        <v>1180</v>
      </c>
      <c r="AD65117">
        <v>9</v>
      </c>
    </row>
    <row r="65118" spans="1:30" x14ac:dyDescent="0.45">
      <c r="A65118" t="s">
        <v>23479</v>
      </c>
      <c r="B65118">
        <v>10</v>
      </c>
      <c r="C65118" t="s">
        <v>23607</v>
      </c>
      <c r="D65118">
        <v>1</v>
      </c>
      <c r="E65118" t="s">
        <v>29296</v>
      </c>
      <c r="F65118">
        <v>2</v>
      </c>
      <c r="G65118" t="s">
        <v>2881</v>
      </c>
      <c r="H65118">
        <v>17</v>
      </c>
      <c r="I65118">
        <v>55</v>
      </c>
      <c r="J65118">
        <v>1</v>
      </c>
      <c r="K65118" t="s">
        <v>8786</v>
      </c>
      <c r="L65118">
        <v>5</v>
      </c>
      <c r="M65118" s="1">
        <v>0.74652777777777768</v>
      </c>
      <c r="N65118">
        <v>1175</v>
      </c>
      <c r="O65118">
        <v>27000</v>
      </c>
      <c r="P65118" t="s">
        <v>12797</v>
      </c>
      <c r="Q65118" t="s">
        <v>8444</v>
      </c>
      <c r="R65118">
        <v>53</v>
      </c>
      <c r="S65118">
        <v>6</v>
      </c>
      <c r="T65118" t="s">
        <v>7172</v>
      </c>
      <c r="U65118" t="s">
        <v>275</v>
      </c>
      <c r="V65118" t="s">
        <v>276</v>
      </c>
      <c r="W65118">
        <v>17</v>
      </c>
      <c r="X65118">
        <v>5</v>
      </c>
      <c r="Y65118" t="s">
        <v>40</v>
      </c>
      <c r="Z65118">
        <v>27000</v>
      </c>
      <c r="AA65118" t="s">
        <v>12797</v>
      </c>
      <c r="AB65118" t="s">
        <v>8444</v>
      </c>
      <c r="AC65118">
        <v>1175</v>
      </c>
      <c r="AD65118">
        <v>9</v>
      </c>
    </row>
    <row r="65119" spans="1:30" x14ac:dyDescent="0.45">
      <c r="A65119" t="s">
        <v>23479</v>
      </c>
      <c r="B65119">
        <v>11</v>
      </c>
      <c r="C65119" t="s">
        <v>22637</v>
      </c>
      <c r="D65119">
        <v>3</v>
      </c>
      <c r="E65119" t="s">
        <v>29432</v>
      </c>
      <c r="F65119">
        <v>3</v>
      </c>
      <c r="G65119" t="s">
        <v>1980</v>
      </c>
      <c r="H65119">
        <v>26</v>
      </c>
      <c r="I65119">
        <v>55</v>
      </c>
      <c r="J65119">
        <v>4</v>
      </c>
      <c r="K65119" t="s">
        <v>8786</v>
      </c>
      <c r="L65119">
        <v>5</v>
      </c>
      <c r="M65119" s="1">
        <v>0.74652777777777768</v>
      </c>
      <c r="N65119">
        <v>1175</v>
      </c>
      <c r="O65119">
        <v>27000</v>
      </c>
      <c r="P65119" t="s">
        <v>12797</v>
      </c>
      <c r="Q65119" t="s">
        <v>8444</v>
      </c>
      <c r="R65119">
        <v>52</v>
      </c>
      <c r="S65119">
        <v>6</v>
      </c>
      <c r="T65119" t="s">
        <v>7172</v>
      </c>
      <c r="U65119" t="s">
        <v>275</v>
      </c>
      <c r="V65119" t="s">
        <v>276</v>
      </c>
      <c r="W65119">
        <v>17</v>
      </c>
      <c r="X65119">
        <v>5</v>
      </c>
      <c r="Y65119" t="s">
        <v>40</v>
      </c>
      <c r="Z65119">
        <v>27000</v>
      </c>
      <c r="AA65119" t="s">
        <v>12797</v>
      </c>
      <c r="AB65119" t="s">
        <v>8444</v>
      </c>
      <c r="AC65119">
        <v>1175</v>
      </c>
      <c r="AD65119">
        <v>9</v>
      </c>
    </row>
    <row r="65120" spans="1:30" x14ac:dyDescent="0.45">
      <c r="A65120" t="s">
        <v>23546</v>
      </c>
      <c r="B65120">
        <v>8</v>
      </c>
      <c r="C65120" t="s">
        <v>23620</v>
      </c>
      <c r="D65120">
        <v>1</v>
      </c>
      <c r="E65120" t="s">
        <v>9609</v>
      </c>
      <c r="F65120">
        <v>2</v>
      </c>
      <c r="G65120" t="s">
        <v>503</v>
      </c>
      <c r="H65120">
        <v>4.5999999999999996</v>
      </c>
      <c r="I65120">
        <v>55</v>
      </c>
      <c r="J65120">
        <v>2</v>
      </c>
      <c r="K65120" t="s">
        <v>8786</v>
      </c>
      <c r="L65120">
        <v>2</v>
      </c>
      <c r="M65120" s="1">
        <v>0.67013888888888884</v>
      </c>
      <c r="N65120">
        <v>1600</v>
      </c>
      <c r="O65120">
        <v>27000</v>
      </c>
      <c r="P65120" t="s">
        <v>12797</v>
      </c>
      <c r="Q65120" t="s">
        <v>8444</v>
      </c>
      <c r="R65120">
        <v>53</v>
      </c>
      <c r="S65120">
        <v>6</v>
      </c>
      <c r="T65120" t="s">
        <v>7172</v>
      </c>
      <c r="U65120" t="s">
        <v>275</v>
      </c>
      <c r="V65120" t="s">
        <v>276</v>
      </c>
      <c r="W65120">
        <v>16</v>
      </c>
      <c r="X65120">
        <v>2</v>
      </c>
      <c r="Y65120" t="s">
        <v>5730</v>
      </c>
      <c r="Z65120">
        <v>27000</v>
      </c>
      <c r="AA65120" t="s">
        <v>12797</v>
      </c>
      <c r="AB65120" t="s">
        <v>8444</v>
      </c>
      <c r="AC65120">
        <v>1600</v>
      </c>
      <c r="AD65120">
        <v>9</v>
      </c>
    </row>
    <row r="65121" spans="1:30" x14ac:dyDescent="0.45">
      <c r="A65121" t="s">
        <v>23546</v>
      </c>
      <c r="B65121">
        <v>11</v>
      </c>
      <c r="C65121" t="s">
        <v>12277</v>
      </c>
      <c r="D65121">
        <v>4</v>
      </c>
      <c r="E65121" t="s">
        <v>29125</v>
      </c>
      <c r="F65121">
        <v>2</v>
      </c>
      <c r="G65121" t="s">
        <v>1980</v>
      </c>
      <c r="H65121">
        <v>101</v>
      </c>
      <c r="I65121">
        <v>55</v>
      </c>
      <c r="J65121">
        <v>9</v>
      </c>
      <c r="K65121" t="s">
        <v>8786</v>
      </c>
      <c r="L65121">
        <v>2</v>
      </c>
      <c r="M65121" s="1">
        <v>0.67013888888888884</v>
      </c>
      <c r="N65121">
        <v>1600</v>
      </c>
      <c r="O65121">
        <v>27000</v>
      </c>
      <c r="P65121" t="s">
        <v>12797</v>
      </c>
      <c r="Q65121" t="s">
        <v>8444</v>
      </c>
      <c r="R65121">
        <v>53</v>
      </c>
      <c r="S65121">
        <v>6</v>
      </c>
      <c r="T65121" t="s">
        <v>7172</v>
      </c>
      <c r="U65121" t="s">
        <v>275</v>
      </c>
      <c r="V65121" t="s">
        <v>276</v>
      </c>
      <c r="W65121">
        <v>16</v>
      </c>
      <c r="X65121">
        <v>2</v>
      </c>
      <c r="Y65121" t="s">
        <v>5730</v>
      </c>
      <c r="Z65121">
        <v>27000</v>
      </c>
      <c r="AA65121" t="s">
        <v>12797</v>
      </c>
      <c r="AB65121" t="s">
        <v>8444</v>
      </c>
      <c r="AC65121">
        <v>1600</v>
      </c>
      <c r="AD65121">
        <v>9</v>
      </c>
    </row>
    <row r="65122" spans="1:30" x14ac:dyDescent="0.45">
      <c r="A65122" t="s">
        <v>23411</v>
      </c>
      <c r="B65122">
        <v>8</v>
      </c>
      <c r="C65122" t="s">
        <v>18406</v>
      </c>
      <c r="D65122">
        <v>3</v>
      </c>
      <c r="E65122" t="s">
        <v>29030</v>
      </c>
      <c r="F65122">
        <v>3</v>
      </c>
      <c r="G65122" t="s">
        <v>856</v>
      </c>
      <c r="H65122">
        <v>81</v>
      </c>
      <c r="I65122">
        <v>55</v>
      </c>
      <c r="J65122">
        <v>5</v>
      </c>
      <c r="K65122" t="s">
        <v>9851</v>
      </c>
      <c r="L65122">
        <v>1</v>
      </c>
      <c r="M65122" s="1">
        <v>0.5625</v>
      </c>
      <c r="N65122">
        <v>900</v>
      </c>
      <c r="O65122">
        <v>27000</v>
      </c>
      <c r="P65122" t="s">
        <v>12797</v>
      </c>
      <c r="Q65122" t="s">
        <v>8402</v>
      </c>
      <c r="R65122">
        <v>52</v>
      </c>
      <c r="S65122">
        <v>5</v>
      </c>
      <c r="T65122" t="s">
        <v>9824</v>
      </c>
      <c r="U65122" t="s">
        <v>275</v>
      </c>
      <c r="V65122" t="s">
        <v>276</v>
      </c>
      <c r="W65122">
        <v>13</v>
      </c>
      <c r="X65122">
        <v>1</v>
      </c>
      <c r="Y65122" t="s">
        <v>3885</v>
      </c>
      <c r="Z65122">
        <v>27000</v>
      </c>
      <c r="AA65122" t="s">
        <v>12797</v>
      </c>
      <c r="AB65122" t="s">
        <v>8402</v>
      </c>
      <c r="AC65122">
        <v>900</v>
      </c>
      <c r="AD65122">
        <v>9</v>
      </c>
    </row>
    <row r="65123" spans="1:30" x14ac:dyDescent="0.45">
      <c r="A65123" t="s">
        <v>23411</v>
      </c>
      <c r="B65123">
        <v>10</v>
      </c>
      <c r="C65123" t="s">
        <v>8764</v>
      </c>
      <c r="D65123">
        <v>8</v>
      </c>
      <c r="E65123" t="s">
        <v>29261</v>
      </c>
      <c r="F65123">
        <v>2</v>
      </c>
      <c r="G65123" t="s">
        <v>5282</v>
      </c>
      <c r="H65123">
        <v>101</v>
      </c>
      <c r="I65123">
        <v>55</v>
      </c>
      <c r="J65123">
        <v>7</v>
      </c>
      <c r="K65123" t="s">
        <v>9851</v>
      </c>
      <c r="L65123">
        <v>1</v>
      </c>
      <c r="M65123" s="1">
        <v>0.5625</v>
      </c>
      <c r="N65123">
        <v>900</v>
      </c>
      <c r="O65123">
        <v>27000</v>
      </c>
      <c r="P65123" t="s">
        <v>12797</v>
      </c>
      <c r="Q65123" t="s">
        <v>8402</v>
      </c>
      <c r="R65123">
        <v>53</v>
      </c>
      <c r="S65123">
        <v>5</v>
      </c>
      <c r="T65123" t="s">
        <v>9824</v>
      </c>
      <c r="U65123" t="s">
        <v>275</v>
      </c>
      <c r="V65123" t="s">
        <v>276</v>
      </c>
      <c r="W65123">
        <v>13</v>
      </c>
      <c r="X65123">
        <v>1</v>
      </c>
      <c r="Y65123" t="s">
        <v>3885</v>
      </c>
      <c r="Z65123">
        <v>27000</v>
      </c>
      <c r="AA65123" t="s">
        <v>12797</v>
      </c>
      <c r="AB65123" t="s">
        <v>8402</v>
      </c>
      <c r="AC65123">
        <v>900</v>
      </c>
      <c r="AD65123">
        <v>9</v>
      </c>
    </row>
    <row r="65124" spans="1:30" x14ac:dyDescent="0.45">
      <c r="A65124" t="s">
        <v>23411</v>
      </c>
      <c r="B65124">
        <v>7</v>
      </c>
      <c r="C65124" t="s">
        <v>22917</v>
      </c>
      <c r="D65124">
        <v>7</v>
      </c>
      <c r="E65124" t="s">
        <v>29064</v>
      </c>
      <c r="F65124">
        <v>2</v>
      </c>
      <c r="G65124" t="s">
        <v>856</v>
      </c>
      <c r="H65124">
        <v>101</v>
      </c>
      <c r="I65124">
        <v>55</v>
      </c>
      <c r="J65124">
        <v>8</v>
      </c>
      <c r="K65124" t="s">
        <v>9851</v>
      </c>
      <c r="L65124">
        <v>1</v>
      </c>
      <c r="M65124" s="1">
        <v>0.5625</v>
      </c>
      <c r="N65124">
        <v>900</v>
      </c>
      <c r="O65124">
        <v>27000</v>
      </c>
      <c r="P65124" t="s">
        <v>12797</v>
      </c>
      <c r="Q65124" t="s">
        <v>8402</v>
      </c>
      <c r="R65124">
        <v>53</v>
      </c>
      <c r="S65124">
        <v>5</v>
      </c>
      <c r="T65124" t="s">
        <v>9824</v>
      </c>
      <c r="U65124" t="s">
        <v>275</v>
      </c>
      <c r="V65124" t="s">
        <v>276</v>
      </c>
      <c r="W65124">
        <v>13</v>
      </c>
      <c r="X65124">
        <v>1</v>
      </c>
      <c r="Y65124" t="s">
        <v>3885</v>
      </c>
      <c r="Z65124">
        <v>27000</v>
      </c>
      <c r="AA65124" t="s">
        <v>12797</v>
      </c>
      <c r="AB65124" t="s">
        <v>8402</v>
      </c>
      <c r="AC65124">
        <v>900</v>
      </c>
      <c r="AD65124">
        <v>9</v>
      </c>
    </row>
    <row r="65125" spans="1:30" x14ac:dyDescent="0.45">
      <c r="A65125" t="s">
        <v>23411</v>
      </c>
      <c r="B65125">
        <v>11</v>
      </c>
      <c r="C65125" t="s">
        <v>861</v>
      </c>
      <c r="D65125">
        <v>9</v>
      </c>
      <c r="E65125" t="s">
        <v>29047</v>
      </c>
      <c r="F65125">
        <v>2</v>
      </c>
      <c r="G65125" t="s">
        <v>862</v>
      </c>
      <c r="H65125">
        <v>101</v>
      </c>
      <c r="I65125">
        <v>55</v>
      </c>
      <c r="J65125">
        <v>9</v>
      </c>
      <c r="K65125" t="s">
        <v>9851</v>
      </c>
      <c r="L65125">
        <v>1</v>
      </c>
      <c r="M65125" s="1">
        <v>0.5625</v>
      </c>
      <c r="N65125">
        <v>900</v>
      </c>
      <c r="O65125">
        <v>27000</v>
      </c>
      <c r="P65125" t="s">
        <v>12797</v>
      </c>
      <c r="Q65125" t="s">
        <v>8402</v>
      </c>
      <c r="R65125">
        <v>53</v>
      </c>
      <c r="S65125">
        <v>5</v>
      </c>
      <c r="T65125" t="s">
        <v>9824</v>
      </c>
      <c r="U65125" t="s">
        <v>275</v>
      </c>
      <c r="V65125" t="s">
        <v>276</v>
      </c>
      <c r="W65125">
        <v>13</v>
      </c>
      <c r="X65125">
        <v>1</v>
      </c>
      <c r="Y65125" t="s">
        <v>3885</v>
      </c>
      <c r="Z65125">
        <v>27000</v>
      </c>
      <c r="AA65125" t="s">
        <v>12797</v>
      </c>
      <c r="AB65125" t="s">
        <v>8402</v>
      </c>
      <c r="AC65125">
        <v>900</v>
      </c>
      <c r="AD65125">
        <v>9</v>
      </c>
    </row>
    <row r="65126" spans="1:30" x14ac:dyDescent="0.45">
      <c r="A65126" t="s">
        <v>23550</v>
      </c>
      <c r="B65126">
        <v>11</v>
      </c>
      <c r="C65126" t="s">
        <v>3563</v>
      </c>
      <c r="D65126">
        <v>6</v>
      </c>
      <c r="E65126" t="s">
        <v>9609</v>
      </c>
      <c r="F65126">
        <v>2</v>
      </c>
      <c r="G65126" t="s">
        <v>452</v>
      </c>
      <c r="H65126">
        <v>31</v>
      </c>
      <c r="I65126">
        <v>55</v>
      </c>
      <c r="J65126">
        <v>6</v>
      </c>
      <c r="K65126" t="s">
        <v>11240</v>
      </c>
      <c r="L65126">
        <v>2</v>
      </c>
      <c r="M65126" s="1">
        <v>0.59027777777777768</v>
      </c>
      <c r="N65126">
        <v>1600</v>
      </c>
      <c r="O65126">
        <v>27000</v>
      </c>
      <c r="P65126" t="s">
        <v>12797</v>
      </c>
      <c r="Q65126" t="s">
        <v>8513</v>
      </c>
      <c r="R65126">
        <v>53</v>
      </c>
      <c r="S65126">
        <v>6</v>
      </c>
      <c r="T65126" t="s">
        <v>274</v>
      </c>
      <c r="U65126" t="s">
        <v>275</v>
      </c>
      <c r="V65126" t="s">
        <v>276</v>
      </c>
      <c r="W65126">
        <v>14</v>
      </c>
      <c r="X65126">
        <v>2</v>
      </c>
      <c r="Y65126" t="s">
        <v>5730</v>
      </c>
      <c r="Z65126">
        <v>27000</v>
      </c>
      <c r="AA65126" t="s">
        <v>12797</v>
      </c>
      <c r="AB65126" t="s">
        <v>8513</v>
      </c>
      <c r="AC65126">
        <v>1600</v>
      </c>
      <c r="AD65126">
        <v>9</v>
      </c>
    </row>
    <row r="65127" spans="1:30" x14ac:dyDescent="0.45">
      <c r="A65127" t="s">
        <v>23550</v>
      </c>
      <c r="B65127">
        <v>12</v>
      </c>
      <c r="C65127" t="s">
        <v>8490</v>
      </c>
      <c r="D65127">
        <v>4</v>
      </c>
      <c r="E65127" t="s">
        <v>29432</v>
      </c>
      <c r="F65127">
        <v>4</v>
      </c>
      <c r="G65127" t="s">
        <v>452</v>
      </c>
      <c r="H65127">
        <v>91</v>
      </c>
      <c r="I65127">
        <v>55</v>
      </c>
      <c r="J65127">
        <v>8</v>
      </c>
      <c r="K65127" t="s">
        <v>11240</v>
      </c>
      <c r="L65127">
        <v>2</v>
      </c>
      <c r="M65127" s="1">
        <v>0.59027777777777768</v>
      </c>
      <c r="N65127">
        <v>1600</v>
      </c>
      <c r="O65127">
        <v>27000</v>
      </c>
      <c r="P65127" t="s">
        <v>12797</v>
      </c>
      <c r="Q65127" t="s">
        <v>8513</v>
      </c>
      <c r="R65127">
        <v>51</v>
      </c>
      <c r="S65127">
        <v>6</v>
      </c>
      <c r="T65127" t="s">
        <v>274</v>
      </c>
      <c r="U65127" t="s">
        <v>275</v>
      </c>
      <c r="V65127" t="s">
        <v>276</v>
      </c>
      <c r="W65127">
        <v>14</v>
      </c>
      <c r="X65127">
        <v>2</v>
      </c>
      <c r="Y65127" t="s">
        <v>5730</v>
      </c>
      <c r="Z65127">
        <v>27000</v>
      </c>
      <c r="AA65127" t="s">
        <v>12797</v>
      </c>
      <c r="AB65127" t="s">
        <v>8513</v>
      </c>
      <c r="AC65127">
        <v>1600</v>
      </c>
      <c r="AD65127">
        <v>9</v>
      </c>
    </row>
    <row r="65128" spans="1:30" x14ac:dyDescent="0.45">
      <c r="A65128" t="s">
        <v>23550</v>
      </c>
      <c r="B65128">
        <v>14</v>
      </c>
      <c r="C65128" t="s">
        <v>7457</v>
      </c>
      <c r="D65128">
        <v>9</v>
      </c>
      <c r="E65128" t="s">
        <v>29439</v>
      </c>
      <c r="F65128">
        <v>2</v>
      </c>
      <c r="G65128" t="s">
        <v>7458</v>
      </c>
      <c r="H65128">
        <v>91</v>
      </c>
      <c r="I65128">
        <v>55</v>
      </c>
      <c r="J65128">
        <v>9</v>
      </c>
      <c r="K65128" t="s">
        <v>11240</v>
      </c>
      <c r="L65128">
        <v>2</v>
      </c>
      <c r="M65128" s="1">
        <v>0.59027777777777768</v>
      </c>
      <c r="N65128">
        <v>1600</v>
      </c>
      <c r="O65128">
        <v>27000</v>
      </c>
      <c r="P65128" t="s">
        <v>12797</v>
      </c>
      <c r="Q65128" t="s">
        <v>8513</v>
      </c>
      <c r="R65128">
        <v>53</v>
      </c>
      <c r="S65128">
        <v>6</v>
      </c>
      <c r="T65128" t="s">
        <v>274</v>
      </c>
      <c r="U65128" t="s">
        <v>275</v>
      </c>
      <c r="V65128" t="s">
        <v>276</v>
      </c>
      <c r="W65128">
        <v>14</v>
      </c>
      <c r="X65128">
        <v>2</v>
      </c>
      <c r="Y65128" t="s">
        <v>5730</v>
      </c>
      <c r="Z65128">
        <v>27000</v>
      </c>
      <c r="AA65128" t="s">
        <v>12797</v>
      </c>
      <c r="AB65128" t="s">
        <v>8513</v>
      </c>
      <c r="AC65128">
        <v>1600</v>
      </c>
      <c r="AD65128">
        <v>9</v>
      </c>
    </row>
    <row r="65129" spans="1:30" x14ac:dyDescent="0.45">
      <c r="A65129" t="s">
        <v>23481</v>
      </c>
      <c r="B65129">
        <v>5</v>
      </c>
      <c r="C65129" t="s">
        <v>30930</v>
      </c>
      <c r="D65129">
        <v>4</v>
      </c>
      <c r="E65129" t="s">
        <v>29125</v>
      </c>
      <c r="F65129">
        <v>2</v>
      </c>
      <c r="G65129" t="s">
        <v>5827</v>
      </c>
      <c r="H65129">
        <v>9</v>
      </c>
      <c r="I65129">
        <v>55</v>
      </c>
      <c r="J65129">
        <v>1</v>
      </c>
      <c r="K65129" t="s">
        <v>11240</v>
      </c>
      <c r="L65129">
        <v>8</v>
      </c>
      <c r="M65129" s="1">
        <v>0.74652777777777768</v>
      </c>
      <c r="N65129">
        <v>1200</v>
      </c>
      <c r="O65129">
        <v>27000</v>
      </c>
      <c r="P65129" t="s">
        <v>12797</v>
      </c>
      <c r="Q65129" t="s">
        <v>8417</v>
      </c>
      <c r="R65129">
        <v>53</v>
      </c>
      <c r="S65129">
        <v>6</v>
      </c>
      <c r="T65129" t="s">
        <v>274</v>
      </c>
      <c r="U65129" t="s">
        <v>275</v>
      </c>
      <c r="V65129" t="s">
        <v>276</v>
      </c>
      <c r="W65129">
        <v>17</v>
      </c>
      <c r="X65129">
        <v>8</v>
      </c>
      <c r="Y65129" t="s">
        <v>40</v>
      </c>
      <c r="Z65129">
        <v>27000</v>
      </c>
      <c r="AA65129" t="s">
        <v>12797</v>
      </c>
      <c r="AB65129" t="s">
        <v>8417</v>
      </c>
      <c r="AC65129">
        <v>1200</v>
      </c>
      <c r="AD65129">
        <v>10</v>
      </c>
    </row>
    <row r="65130" spans="1:30" x14ac:dyDescent="0.45">
      <c r="A65130" t="s">
        <v>23481</v>
      </c>
      <c r="B65130">
        <v>13</v>
      </c>
      <c r="C65130" t="s">
        <v>24316</v>
      </c>
      <c r="D65130">
        <v>1</v>
      </c>
      <c r="E65130" t="s">
        <v>29432</v>
      </c>
      <c r="F65130">
        <v>4</v>
      </c>
      <c r="G65130" t="s">
        <v>22971</v>
      </c>
      <c r="H65130">
        <v>101</v>
      </c>
      <c r="I65130">
        <v>55</v>
      </c>
      <c r="J65130">
        <v>3</v>
      </c>
      <c r="K65130" t="s">
        <v>11240</v>
      </c>
      <c r="L65130">
        <v>8</v>
      </c>
      <c r="M65130" s="1">
        <v>0.74652777777777768</v>
      </c>
      <c r="N65130">
        <v>1200</v>
      </c>
      <c r="O65130">
        <v>27000</v>
      </c>
      <c r="P65130" t="s">
        <v>12797</v>
      </c>
      <c r="Q65130" t="s">
        <v>8417</v>
      </c>
      <c r="R65130">
        <v>51</v>
      </c>
      <c r="S65130">
        <v>6</v>
      </c>
      <c r="T65130" t="s">
        <v>274</v>
      </c>
      <c r="U65130" t="s">
        <v>275</v>
      </c>
      <c r="V65130" t="s">
        <v>276</v>
      </c>
      <c r="W65130">
        <v>17</v>
      </c>
      <c r="X65130">
        <v>8</v>
      </c>
      <c r="Y65130" t="s">
        <v>40</v>
      </c>
      <c r="Z65130">
        <v>27000</v>
      </c>
      <c r="AA65130" t="s">
        <v>12797</v>
      </c>
      <c r="AB65130" t="s">
        <v>8417</v>
      </c>
      <c r="AC65130">
        <v>1200</v>
      </c>
      <c r="AD65130">
        <v>10</v>
      </c>
    </row>
    <row r="65131" spans="1:30" x14ac:dyDescent="0.45">
      <c r="A65131" t="s">
        <v>23481</v>
      </c>
      <c r="B65131">
        <v>11</v>
      </c>
      <c r="C65131" t="s">
        <v>31063</v>
      </c>
      <c r="D65131">
        <v>10</v>
      </c>
      <c r="E65131" t="s">
        <v>29035</v>
      </c>
      <c r="F65131">
        <v>3</v>
      </c>
      <c r="G65131" t="s">
        <v>12307</v>
      </c>
      <c r="H65131">
        <v>61</v>
      </c>
      <c r="I65131">
        <v>55</v>
      </c>
      <c r="J65131">
        <v>4</v>
      </c>
      <c r="K65131" t="s">
        <v>11240</v>
      </c>
      <c r="L65131">
        <v>8</v>
      </c>
      <c r="M65131" s="1">
        <v>0.74652777777777768</v>
      </c>
      <c r="N65131">
        <v>1200</v>
      </c>
      <c r="O65131">
        <v>27000</v>
      </c>
      <c r="P65131" t="s">
        <v>12797</v>
      </c>
      <c r="Q65131" t="s">
        <v>8417</v>
      </c>
      <c r="R65131">
        <v>52</v>
      </c>
      <c r="S65131">
        <v>6</v>
      </c>
      <c r="T65131" t="s">
        <v>274</v>
      </c>
      <c r="U65131" t="s">
        <v>275</v>
      </c>
      <c r="V65131" t="s">
        <v>276</v>
      </c>
      <c r="W65131">
        <v>17</v>
      </c>
      <c r="X65131">
        <v>8</v>
      </c>
      <c r="Y65131" t="s">
        <v>40</v>
      </c>
      <c r="Z65131">
        <v>27000</v>
      </c>
      <c r="AA65131" t="s">
        <v>12797</v>
      </c>
      <c r="AB65131" t="s">
        <v>8417</v>
      </c>
      <c r="AC65131">
        <v>1200</v>
      </c>
      <c r="AD65131">
        <v>10</v>
      </c>
    </row>
    <row r="65132" spans="1:30" x14ac:dyDescent="0.45">
      <c r="A65132" t="s">
        <v>23481</v>
      </c>
      <c r="B65132">
        <v>12</v>
      </c>
      <c r="C65132" t="s">
        <v>23578</v>
      </c>
      <c r="D65132">
        <v>8</v>
      </c>
      <c r="E65132" t="s">
        <v>29439</v>
      </c>
      <c r="F65132">
        <v>2</v>
      </c>
      <c r="G65132" t="s">
        <v>12307</v>
      </c>
      <c r="H65132">
        <v>81</v>
      </c>
      <c r="I65132">
        <v>55</v>
      </c>
      <c r="J65132">
        <v>7</v>
      </c>
      <c r="K65132" t="s">
        <v>11240</v>
      </c>
      <c r="L65132">
        <v>8</v>
      </c>
      <c r="M65132" s="1">
        <v>0.74652777777777768</v>
      </c>
      <c r="N65132">
        <v>1200</v>
      </c>
      <c r="O65132">
        <v>27000</v>
      </c>
      <c r="P65132" t="s">
        <v>12797</v>
      </c>
      <c r="Q65132" t="s">
        <v>8417</v>
      </c>
      <c r="R65132">
        <v>53</v>
      </c>
      <c r="S65132">
        <v>6</v>
      </c>
      <c r="T65132" t="s">
        <v>274</v>
      </c>
      <c r="U65132" t="s">
        <v>275</v>
      </c>
      <c r="V65132" t="s">
        <v>276</v>
      </c>
      <c r="W65132">
        <v>17</v>
      </c>
      <c r="X65132">
        <v>8</v>
      </c>
      <c r="Y65132" t="s">
        <v>40</v>
      </c>
      <c r="Z65132">
        <v>27000</v>
      </c>
      <c r="AA65132" t="s">
        <v>12797</v>
      </c>
      <c r="AB65132" t="s">
        <v>8417</v>
      </c>
      <c r="AC65132">
        <v>1200</v>
      </c>
      <c r="AD65132">
        <v>10</v>
      </c>
    </row>
    <row r="65133" spans="1:30" x14ac:dyDescent="0.45">
      <c r="A65133" t="s">
        <v>23481</v>
      </c>
      <c r="B65133">
        <v>8</v>
      </c>
      <c r="C65133" t="s">
        <v>18780</v>
      </c>
      <c r="D65133">
        <v>5</v>
      </c>
      <c r="E65133" t="s">
        <v>29195</v>
      </c>
      <c r="F65133">
        <v>2</v>
      </c>
      <c r="G65133" t="s">
        <v>17228</v>
      </c>
      <c r="H65133">
        <v>31</v>
      </c>
      <c r="I65133">
        <v>55</v>
      </c>
      <c r="J65133">
        <v>10</v>
      </c>
      <c r="K65133" t="s">
        <v>11240</v>
      </c>
      <c r="L65133">
        <v>8</v>
      </c>
      <c r="M65133" s="1">
        <v>0.74652777777777768</v>
      </c>
      <c r="N65133">
        <v>1200</v>
      </c>
      <c r="O65133">
        <v>27000</v>
      </c>
      <c r="P65133" t="s">
        <v>12797</v>
      </c>
      <c r="Q65133" t="s">
        <v>8417</v>
      </c>
      <c r="R65133">
        <v>53</v>
      </c>
      <c r="S65133">
        <v>6</v>
      </c>
      <c r="T65133" t="s">
        <v>274</v>
      </c>
      <c r="U65133" t="s">
        <v>275</v>
      </c>
      <c r="V65133" t="s">
        <v>276</v>
      </c>
      <c r="W65133">
        <v>17</v>
      </c>
      <c r="X65133">
        <v>8</v>
      </c>
      <c r="Y65133" t="s">
        <v>40</v>
      </c>
      <c r="Z65133">
        <v>27000</v>
      </c>
      <c r="AA65133" t="s">
        <v>12797</v>
      </c>
      <c r="AB65133" t="s">
        <v>8417</v>
      </c>
      <c r="AC65133">
        <v>1200</v>
      </c>
      <c r="AD65133">
        <v>10</v>
      </c>
    </row>
    <row r="65134" spans="1:30" x14ac:dyDescent="0.45">
      <c r="A65134" t="s">
        <v>23482</v>
      </c>
      <c r="B65134">
        <v>11</v>
      </c>
      <c r="C65134" t="s">
        <v>23596</v>
      </c>
      <c r="D65134">
        <v>7</v>
      </c>
      <c r="E65134" t="s">
        <v>13973</v>
      </c>
      <c r="F65134">
        <v>0</v>
      </c>
      <c r="G65134" t="s">
        <v>998</v>
      </c>
      <c r="H65134">
        <v>12</v>
      </c>
      <c r="I65134">
        <v>55</v>
      </c>
      <c r="J65134">
        <v>7</v>
      </c>
      <c r="K65134" t="s">
        <v>8739</v>
      </c>
      <c r="L65134">
        <v>8</v>
      </c>
      <c r="M65134" s="1">
        <v>0.72916666666666652</v>
      </c>
      <c r="N65134">
        <v>1150</v>
      </c>
      <c r="O65134">
        <v>27000</v>
      </c>
      <c r="P65134" t="s">
        <v>12797</v>
      </c>
      <c r="Q65134" t="s">
        <v>8444</v>
      </c>
      <c r="R65134">
        <v>55</v>
      </c>
      <c r="S65134">
        <v>2</v>
      </c>
      <c r="T65134" t="s">
        <v>8740</v>
      </c>
      <c r="U65134" t="s">
        <v>275</v>
      </c>
      <c r="V65134" t="s">
        <v>276</v>
      </c>
      <c r="W65134">
        <v>17</v>
      </c>
      <c r="X65134">
        <v>8</v>
      </c>
      <c r="Y65134" t="s">
        <v>40</v>
      </c>
      <c r="Z65134">
        <v>27000</v>
      </c>
      <c r="AA65134" t="s">
        <v>12797</v>
      </c>
      <c r="AB65134" t="s">
        <v>8444</v>
      </c>
      <c r="AC65134">
        <v>1150</v>
      </c>
      <c r="AD65134">
        <v>7</v>
      </c>
    </row>
    <row r="65135" spans="1:30" x14ac:dyDescent="0.45">
      <c r="A65135" t="s">
        <v>23484</v>
      </c>
      <c r="B65135">
        <v>8</v>
      </c>
      <c r="C65135" t="s">
        <v>9092</v>
      </c>
      <c r="D65135">
        <v>1</v>
      </c>
      <c r="E65135" t="s">
        <v>29025</v>
      </c>
      <c r="F65135">
        <v>2</v>
      </c>
      <c r="G65135" t="s">
        <v>4773</v>
      </c>
      <c r="H65135">
        <v>12</v>
      </c>
      <c r="I65135">
        <v>55</v>
      </c>
      <c r="J65135">
        <v>4</v>
      </c>
      <c r="K65135" t="s">
        <v>8745</v>
      </c>
      <c r="L65135">
        <v>1</v>
      </c>
      <c r="M65135" s="1">
        <v>0.57291666666666652</v>
      </c>
      <c r="N65135">
        <v>2012</v>
      </c>
      <c r="O65135">
        <v>27000</v>
      </c>
      <c r="P65135" t="s">
        <v>12797</v>
      </c>
      <c r="Q65135" t="s">
        <v>8444</v>
      </c>
      <c r="R65135">
        <v>53</v>
      </c>
      <c r="S65135">
        <v>1</v>
      </c>
      <c r="T65135" t="s">
        <v>2460</v>
      </c>
      <c r="U65135" t="s">
        <v>275</v>
      </c>
      <c r="V65135" t="s">
        <v>276</v>
      </c>
      <c r="W65135">
        <v>13</v>
      </c>
      <c r="X65135">
        <v>1</v>
      </c>
      <c r="Y65135" t="s">
        <v>6262</v>
      </c>
      <c r="Z65135">
        <v>27000</v>
      </c>
      <c r="AA65135" t="s">
        <v>12797</v>
      </c>
      <c r="AB65135" t="s">
        <v>8444</v>
      </c>
      <c r="AC65135">
        <v>2012</v>
      </c>
      <c r="AD65135">
        <v>8</v>
      </c>
    </row>
    <row r="65136" spans="1:30" x14ac:dyDescent="0.45">
      <c r="A65136" t="s">
        <v>23484</v>
      </c>
      <c r="B65136">
        <v>4</v>
      </c>
      <c r="C65136" t="s">
        <v>5746</v>
      </c>
      <c r="D65136">
        <v>5</v>
      </c>
      <c r="E65136" t="s">
        <v>29122</v>
      </c>
      <c r="F65136">
        <v>1.5</v>
      </c>
      <c r="G65136" t="s">
        <v>5747</v>
      </c>
      <c r="H65136">
        <v>10</v>
      </c>
      <c r="I65136">
        <v>55</v>
      </c>
      <c r="J65136">
        <v>5</v>
      </c>
      <c r="K65136" t="s">
        <v>8745</v>
      </c>
      <c r="L65136">
        <v>1</v>
      </c>
      <c r="M65136" s="1">
        <v>0.57291666666666652</v>
      </c>
      <c r="N65136">
        <v>2012</v>
      </c>
      <c r="O65136">
        <v>27000</v>
      </c>
      <c r="P65136" t="s">
        <v>12797</v>
      </c>
      <c r="Q65136" t="s">
        <v>8444</v>
      </c>
      <c r="R65136">
        <v>53.5</v>
      </c>
      <c r="S65136">
        <v>1</v>
      </c>
      <c r="T65136" t="s">
        <v>2460</v>
      </c>
      <c r="U65136" t="s">
        <v>275</v>
      </c>
      <c r="V65136" t="s">
        <v>276</v>
      </c>
      <c r="W65136">
        <v>13</v>
      </c>
      <c r="X65136">
        <v>1</v>
      </c>
      <c r="Y65136" t="s">
        <v>6262</v>
      </c>
      <c r="Z65136">
        <v>27000</v>
      </c>
      <c r="AA65136" t="s">
        <v>12797</v>
      </c>
      <c r="AB65136" t="s">
        <v>8444</v>
      </c>
      <c r="AC65136">
        <v>2012</v>
      </c>
      <c r="AD65136">
        <v>8</v>
      </c>
    </row>
    <row r="65137" spans="1:30" x14ac:dyDescent="0.45">
      <c r="A65137" t="s">
        <v>23484</v>
      </c>
      <c r="B65137">
        <v>6</v>
      </c>
      <c r="C65137" t="s">
        <v>8815</v>
      </c>
      <c r="D65137">
        <v>3</v>
      </c>
      <c r="E65137" t="s">
        <v>20953</v>
      </c>
      <c r="F65137">
        <v>1.5</v>
      </c>
      <c r="G65137" t="s">
        <v>7208</v>
      </c>
      <c r="H65137">
        <v>101</v>
      </c>
      <c r="I65137">
        <v>55</v>
      </c>
      <c r="J65137">
        <v>7</v>
      </c>
      <c r="K65137" t="s">
        <v>8745</v>
      </c>
      <c r="L65137">
        <v>1</v>
      </c>
      <c r="M65137" s="1">
        <v>0.57291666666666652</v>
      </c>
      <c r="N65137">
        <v>2012</v>
      </c>
      <c r="O65137">
        <v>27000</v>
      </c>
      <c r="P65137" t="s">
        <v>12797</v>
      </c>
      <c r="Q65137" t="s">
        <v>8444</v>
      </c>
      <c r="R65137">
        <v>53.5</v>
      </c>
      <c r="S65137">
        <v>1</v>
      </c>
      <c r="T65137" t="s">
        <v>2460</v>
      </c>
      <c r="U65137" t="s">
        <v>275</v>
      </c>
      <c r="V65137" t="s">
        <v>276</v>
      </c>
      <c r="W65137">
        <v>13</v>
      </c>
      <c r="X65137">
        <v>1</v>
      </c>
      <c r="Y65137" t="s">
        <v>6262</v>
      </c>
      <c r="Z65137">
        <v>27000</v>
      </c>
      <c r="AA65137" t="s">
        <v>12797</v>
      </c>
      <c r="AB65137" t="s">
        <v>8444</v>
      </c>
      <c r="AC65137">
        <v>2012</v>
      </c>
      <c r="AD65137">
        <v>8</v>
      </c>
    </row>
    <row r="65138" spans="1:30" x14ac:dyDescent="0.45">
      <c r="A65138" t="s">
        <v>23484</v>
      </c>
      <c r="B65138">
        <v>5</v>
      </c>
      <c r="C65138" t="s">
        <v>14866</v>
      </c>
      <c r="D65138">
        <v>8</v>
      </c>
      <c r="E65138" t="s">
        <v>29342</v>
      </c>
      <c r="F65138">
        <v>3</v>
      </c>
      <c r="G65138" t="s">
        <v>7208</v>
      </c>
      <c r="H65138">
        <v>31</v>
      </c>
      <c r="I65138">
        <v>55</v>
      </c>
      <c r="J65138">
        <v>8</v>
      </c>
      <c r="K65138" t="s">
        <v>8745</v>
      </c>
      <c r="L65138">
        <v>1</v>
      </c>
      <c r="M65138" s="1">
        <v>0.57291666666666652</v>
      </c>
      <c r="N65138">
        <v>2012</v>
      </c>
      <c r="O65138">
        <v>27000</v>
      </c>
      <c r="P65138" t="s">
        <v>12797</v>
      </c>
      <c r="Q65138" t="s">
        <v>8444</v>
      </c>
      <c r="R65138">
        <v>52</v>
      </c>
      <c r="S65138">
        <v>1</v>
      </c>
      <c r="T65138" t="s">
        <v>2460</v>
      </c>
      <c r="U65138" t="s">
        <v>275</v>
      </c>
      <c r="V65138" t="s">
        <v>276</v>
      </c>
      <c r="W65138">
        <v>13</v>
      </c>
      <c r="X65138">
        <v>1</v>
      </c>
      <c r="Y65138" t="s">
        <v>6262</v>
      </c>
      <c r="Z65138">
        <v>27000</v>
      </c>
      <c r="AA65138" t="s">
        <v>12797</v>
      </c>
      <c r="AB65138" t="s">
        <v>8444</v>
      </c>
      <c r="AC65138">
        <v>2012</v>
      </c>
      <c r="AD65138">
        <v>8</v>
      </c>
    </row>
    <row r="65139" spans="1:30" x14ac:dyDescent="0.45">
      <c r="A65139" t="s">
        <v>23485</v>
      </c>
      <c r="B65139">
        <v>11</v>
      </c>
      <c r="C65139" t="s">
        <v>23592</v>
      </c>
      <c r="D65139">
        <v>7</v>
      </c>
      <c r="E65139" t="s">
        <v>20953</v>
      </c>
      <c r="F65139">
        <v>1.5</v>
      </c>
      <c r="G65139" t="s">
        <v>4535</v>
      </c>
      <c r="H65139">
        <v>61</v>
      </c>
      <c r="I65139">
        <v>55</v>
      </c>
      <c r="J65139">
        <v>8</v>
      </c>
      <c r="K65139" t="s">
        <v>8745</v>
      </c>
      <c r="L65139">
        <v>5</v>
      </c>
      <c r="M65139" s="1">
        <v>0.67361111111111116</v>
      </c>
      <c r="N65139">
        <v>1006</v>
      </c>
      <c r="O65139">
        <v>27000</v>
      </c>
      <c r="P65139" t="s">
        <v>12797</v>
      </c>
      <c r="Q65139" t="s">
        <v>8444</v>
      </c>
      <c r="R65139">
        <v>53.5</v>
      </c>
      <c r="S65139">
        <v>1</v>
      </c>
      <c r="T65139" t="s">
        <v>2460</v>
      </c>
      <c r="U65139" t="s">
        <v>275</v>
      </c>
      <c r="V65139" t="s">
        <v>276</v>
      </c>
      <c r="W65139">
        <v>16</v>
      </c>
      <c r="X65139">
        <v>5</v>
      </c>
      <c r="Y65139" t="s">
        <v>3885</v>
      </c>
      <c r="Z65139">
        <v>27000</v>
      </c>
      <c r="AA65139" t="s">
        <v>12797</v>
      </c>
      <c r="AB65139" t="s">
        <v>8444</v>
      </c>
      <c r="AC65139">
        <v>1006</v>
      </c>
      <c r="AD65139">
        <v>9</v>
      </c>
    </row>
    <row r="65140" spans="1:30" x14ac:dyDescent="0.45">
      <c r="A65140" t="s">
        <v>23485</v>
      </c>
      <c r="B65140">
        <v>9</v>
      </c>
      <c r="C65140" t="s">
        <v>23579</v>
      </c>
      <c r="D65140">
        <v>8</v>
      </c>
      <c r="E65140" t="s">
        <v>29122</v>
      </c>
      <c r="F65140">
        <v>1.5</v>
      </c>
      <c r="G65140" t="s">
        <v>11401</v>
      </c>
      <c r="H65140">
        <v>14</v>
      </c>
      <c r="I65140">
        <v>55</v>
      </c>
      <c r="J65140">
        <v>9</v>
      </c>
      <c r="K65140" t="s">
        <v>8745</v>
      </c>
      <c r="L65140">
        <v>5</v>
      </c>
      <c r="M65140" s="1">
        <v>0.67361111111111116</v>
      </c>
      <c r="N65140">
        <v>1006</v>
      </c>
      <c r="O65140">
        <v>27000</v>
      </c>
      <c r="P65140" t="s">
        <v>12797</v>
      </c>
      <c r="Q65140" t="s">
        <v>8444</v>
      </c>
      <c r="R65140">
        <v>53.5</v>
      </c>
      <c r="S65140">
        <v>1</v>
      </c>
      <c r="T65140" t="s">
        <v>2460</v>
      </c>
      <c r="U65140" t="s">
        <v>275</v>
      </c>
      <c r="V65140" t="s">
        <v>276</v>
      </c>
      <c r="W65140">
        <v>16</v>
      </c>
      <c r="X65140">
        <v>5</v>
      </c>
      <c r="Y65140" t="s">
        <v>3885</v>
      </c>
      <c r="Z65140">
        <v>27000</v>
      </c>
      <c r="AA65140" t="s">
        <v>12797</v>
      </c>
      <c r="AB65140" t="s">
        <v>8444</v>
      </c>
      <c r="AC65140">
        <v>1006</v>
      </c>
      <c r="AD65140">
        <v>9</v>
      </c>
    </row>
    <row r="65141" spans="1:30" x14ac:dyDescent="0.45">
      <c r="A65141" t="s">
        <v>23487</v>
      </c>
      <c r="B65141">
        <v>5</v>
      </c>
      <c r="C65141" t="s">
        <v>7210</v>
      </c>
      <c r="D65141">
        <v>1</v>
      </c>
      <c r="E65141" t="s">
        <v>29011</v>
      </c>
      <c r="F65141">
        <v>1.5</v>
      </c>
      <c r="G65141" t="s">
        <v>7211</v>
      </c>
      <c r="H65141">
        <v>7</v>
      </c>
      <c r="I65141">
        <v>55</v>
      </c>
      <c r="J65141">
        <v>5</v>
      </c>
      <c r="K65141" t="s">
        <v>9912</v>
      </c>
      <c r="L65141">
        <v>5</v>
      </c>
      <c r="M65141" s="1">
        <v>0.59305555555555545</v>
      </c>
      <c r="N65141">
        <v>1400</v>
      </c>
      <c r="O65141">
        <v>27000</v>
      </c>
      <c r="P65141" t="s">
        <v>12797</v>
      </c>
      <c r="Q65141" t="s">
        <v>8513</v>
      </c>
      <c r="R65141">
        <v>53.5</v>
      </c>
      <c r="S65141">
        <v>4</v>
      </c>
      <c r="T65141" t="s">
        <v>274</v>
      </c>
      <c r="U65141" t="s">
        <v>275</v>
      </c>
      <c r="V65141" t="s">
        <v>276</v>
      </c>
      <c r="W65141">
        <v>14</v>
      </c>
      <c r="X65141">
        <v>5</v>
      </c>
      <c r="Y65141" t="s">
        <v>2939</v>
      </c>
      <c r="Z65141">
        <v>27000</v>
      </c>
      <c r="AA65141" t="s">
        <v>12797</v>
      </c>
      <c r="AB65141" t="s">
        <v>8513</v>
      </c>
      <c r="AC65141">
        <v>1400</v>
      </c>
      <c r="AD65141">
        <v>13</v>
      </c>
    </row>
    <row r="65142" spans="1:30" x14ac:dyDescent="0.45">
      <c r="A65142" t="s">
        <v>23487</v>
      </c>
      <c r="B65142">
        <v>11</v>
      </c>
      <c r="C65142" t="s">
        <v>23142</v>
      </c>
      <c r="D65142">
        <v>4</v>
      </c>
      <c r="E65142" t="s">
        <v>29439</v>
      </c>
      <c r="F65142">
        <v>2</v>
      </c>
      <c r="G65142" t="s">
        <v>510</v>
      </c>
      <c r="H65142">
        <v>18</v>
      </c>
      <c r="I65142">
        <v>55</v>
      </c>
      <c r="J65142">
        <v>7</v>
      </c>
      <c r="K65142" t="s">
        <v>9912</v>
      </c>
      <c r="L65142">
        <v>5</v>
      </c>
      <c r="M65142" s="1">
        <v>0.59305555555555545</v>
      </c>
      <c r="N65142">
        <v>1400</v>
      </c>
      <c r="O65142">
        <v>27000</v>
      </c>
      <c r="P65142" t="s">
        <v>12797</v>
      </c>
      <c r="Q65142" t="s">
        <v>8513</v>
      </c>
      <c r="R65142">
        <v>53</v>
      </c>
      <c r="S65142">
        <v>4</v>
      </c>
      <c r="T65142" t="s">
        <v>274</v>
      </c>
      <c r="U65142" t="s">
        <v>275</v>
      </c>
      <c r="V65142" t="s">
        <v>276</v>
      </c>
      <c r="W65142">
        <v>14</v>
      </c>
      <c r="X65142">
        <v>5</v>
      </c>
      <c r="Y65142" t="s">
        <v>2939</v>
      </c>
      <c r="Z65142">
        <v>27000</v>
      </c>
      <c r="AA65142" t="s">
        <v>12797</v>
      </c>
      <c r="AB65142" t="s">
        <v>8513</v>
      </c>
      <c r="AC65142">
        <v>1400</v>
      </c>
      <c r="AD65142">
        <v>13</v>
      </c>
    </row>
    <row r="65143" spans="1:30" x14ac:dyDescent="0.45">
      <c r="A65143" t="s">
        <v>23487</v>
      </c>
      <c r="B65143">
        <v>6</v>
      </c>
      <c r="C65143" t="s">
        <v>30795</v>
      </c>
      <c r="D65143">
        <v>3</v>
      </c>
      <c r="E65143" t="s">
        <v>29135</v>
      </c>
      <c r="F65143">
        <v>1.5</v>
      </c>
      <c r="G65143" t="s">
        <v>13365</v>
      </c>
      <c r="H65143">
        <v>17</v>
      </c>
      <c r="I65143">
        <v>55</v>
      </c>
      <c r="J65143">
        <v>11</v>
      </c>
      <c r="K65143" t="s">
        <v>9912</v>
      </c>
      <c r="L65143">
        <v>5</v>
      </c>
      <c r="M65143" s="1">
        <v>0.59305555555555545</v>
      </c>
      <c r="N65143">
        <v>1400</v>
      </c>
      <c r="O65143">
        <v>27000</v>
      </c>
      <c r="P65143" t="s">
        <v>12797</v>
      </c>
      <c r="Q65143" t="s">
        <v>8513</v>
      </c>
      <c r="R65143">
        <v>53.5</v>
      </c>
      <c r="S65143">
        <v>4</v>
      </c>
      <c r="T65143" t="s">
        <v>274</v>
      </c>
      <c r="U65143" t="s">
        <v>275</v>
      </c>
      <c r="V65143" t="s">
        <v>276</v>
      </c>
      <c r="W65143">
        <v>14</v>
      </c>
      <c r="X65143">
        <v>5</v>
      </c>
      <c r="Y65143" t="s">
        <v>2939</v>
      </c>
      <c r="Z65143">
        <v>27000</v>
      </c>
      <c r="AA65143" t="s">
        <v>12797</v>
      </c>
      <c r="AB65143" t="s">
        <v>8513</v>
      </c>
      <c r="AC65143">
        <v>1400</v>
      </c>
      <c r="AD65143">
        <v>13</v>
      </c>
    </row>
    <row r="65144" spans="1:30" x14ac:dyDescent="0.45">
      <c r="A65144" t="s">
        <v>23552</v>
      </c>
      <c r="B65144">
        <v>14</v>
      </c>
      <c r="C65144" t="s">
        <v>12506</v>
      </c>
      <c r="D65144">
        <v>14</v>
      </c>
      <c r="E65144" t="s">
        <v>9609</v>
      </c>
      <c r="F65144">
        <v>2</v>
      </c>
      <c r="G65144" t="s">
        <v>1980</v>
      </c>
      <c r="H65144">
        <v>71</v>
      </c>
      <c r="I65144">
        <v>55</v>
      </c>
      <c r="J65144">
        <v>15</v>
      </c>
      <c r="K65144" t="s">
        <v>9912</v>
      </c>
      <c r="L65144">
        <v>6</v>
      </c>
      <c r="M65144" s="1">
        <v>0.61736111111111125</v>
      </c>
      <c r="N65144">
        <v>1600</v>
      </c>
      <c r="O65144">
        <v>27000</v>
      </c>
      <c r="P65144" t="s">
        <v>12797</v>
      </c>
      <c r="Q65144" t="s">
        <v>8513</v>
      </c>
      <c r="R65144">
        <v>53</v>
      </c>
      <c r="S65144">
        <v>4</v>
      </c>
      <c r="T65144" t="s">
        <v>274</v>
      </c>
      <c r="U65144" t="s">
        <v>275</v>
      </c>
      <c r="V65144" t="s">
        <v>276</v>
      </c>
      <c r="W65144">
        <v>14</v>
      </c>
      <c r="X65144">
        <v>6</v>
      </c>
      <c r="Y65144" t="s">
        <v>5730</v>
      </c>
      <c r="Z65144">
        <v>27000</v>
      </c>
      <c r="AA65144" t="s">
        <v>12797</v>
      </c>
      <c r="AB65144" t="s">
        <v>8513</v>
      </c>
      <c r="AC65144">
        <v>1600</v>
      </c>
      <c r="AD65144">
        <v>15</v>
      </c>
    </row>
    <row r="65145" spans="1:30" x14ac:dyDescent="0.45">
      <c r="A65145" t="s">
        <v>23433</v>
      </c>
      <c r="B65145">
        <v>18</v>
      </c>
      <c r="C65145" t="s">
        <v>23577</v>
      </c>
      <c r="D65145">
        <v>3</v>
      </c>
      <c r="E65145" t="s">
        <v>29025</v>
      </c>
      <c r="F65145">
        <v>2</v>
      </c>
      <c r="G65145" t="s">
        <v>10533</v>
      </c>
      <c r="H65145">
        <v>61</v>
      </c>
      <c r="I65145">
        <v>55</v>
      </c>
      <c r="J65145">
        <v>9</v>
      </c>
      <c r="K65145" t="s">
        <v>10504</v>
      </c>
      <c r="L65145">
        <v>6</v>
      </c>
      <c r="M65145" s="1">
        <v>0.69444444444444442</v>
      </c>
      <c r="N65145">
        <v>1300</v>
      </c>
      <c r="O65145">
        <v>27000</v>
      </c>
      <c r="P65145" t="s">
        <v>12797</v>
      </c>
      <c r="Q65145" t="s">
        <v>8410</v>
      </c>
      <c r="R65145">
        <v>53</v>
      </c>
      <c r="S65145">
        <v>3</v>
      </c>
      <c r="T65145" t="s">
        <v>2925</v>
      </c>
      <c r="U65145" t="s">
        <v>275</v>
      </c>
      <c r="V65145" t="s">
        <v>276</v>
      </c>
      <c r="W65145">
        <v>16</v>
      </c>
      <c r="X65145">
        <v>6</v>
      </c>
      <c r="Y65145" t="s">
        <v>2939</v>
      </c>
      <c r="Z65145">
        <v>27000</v>
      </c>
      <c r="AA65145" t="s">
        <v>12797</v>
      </c>
      <c r="AB65145" t="s">
        <v>8410</v>
      </c>
      <c r="AC65145">
        <v>1300</v>
      </c>
      <c r="AD65145">
        <v>12</v>
      </c>
    </row>
    <row r="65146" spans="1:30" x14ac:dyDescent="0.45">
      <c r="A65146" t="s">
        <v>23433</v>
      </c>
      <c r="B65146">
        <v>16</v>
      </c>
      <c r="C65146" t="s">
        <v>30765</v>
      </c>
      <c r="D65146">
        <v>1</v>
      </c>
      <c r="E65146" t="s">
        <v>29261</v>
      </c>
      <c r="F65146">
        <v>2</v>
      </c>
      <c r="G65146" t="s">
        <v>10529</v>
      </c>
      <c r="H65146">
        <v>31</v>
      </c>
      <c r="I65146">
        <v>55</v>
      </c>
      <c r="J65146">
        <v>10</v>
      </c>
      <c r="K65146" t="s">
        <v>10504</v>
      </c>
      <c r="L65146">
        <v>6</v>
      </c>
      <c r="M65146" s="1">
        <v>0.69444444444444442</v>
      </c>
      <c r="N65146">
        <v>1300</v>
      </c>
      <c r="O65146">
        <v>27000</v>
      </c>
      <c r="P65146" t="s">
        <v>12797</v>
      </c>
      <c r="Q65146" t="s">
        <v>8410</v>
      </c>
      <c r="R65146">
        <v>53</v>
      </c>
      <c r="S65146">
        <v>3</v>
      </c>
      <c r="T65146" t="s">
        <v>2925</v>
      </c>
      <c r="U65146" t="s">
        <v>275</v>
      </c>
      <c r="V65146" t="s">
        <v>276</v>
      </c>
      <c r="W65146">
        <v>16</v>
      </c>
      <c r="X65146">
        <v>6</v>
      </c>
      <c r="Y65146" t="s">
        <v>2939</v>
      </c>
      <c r="Z65146">
        <v>27000</v>
      </c>
      <c r="AA65146" t="s">
        <v>12797</v>
      </c>
      <c r="AB65146" t="s">
        <v>8410</v>
      </c>
      <c r="AC65146">
        <v>1300</v>
      </c>
      <c r="AD65146">
        <v>12</v>
      </c>
    </row>
    <row r="65147" spans="1:30" x14ac:dyDescent="0.45">
      <c r="A65147" t="s">
        <v>23436</v>
      </c>
      <c r="B65147">
        <v>6</v>
      </c>
      <c r="C65147" t="s">
        <v>19963</v>
      </c>
      <c r="D65147">
        <v>1</v>
      </c>
      <c r="E65147" t="s">
        <v>29009</v>
      </c>
      <c r="F65147">
        <v>4</v>
      </c>
      <c r="G65147" t="s">
        <v>759</v>
      </c>
      <c r="H65147">
        <v>5.5</v>
      </c>
      <c r="I65147">
        <v>55</v>
      </c>
      <c r="J65147">
        <v>3</v>
      </c>
      <c r="K65147" t="s">
        <v>8797</v>
      </c>
      <c r="L65147">
        <v>3</v>
      </c>
      <c r="M65147" s="1">
        <v>0.60069444444444442</v>
      </c>
      <c r="N65147">
        <v>1450</v>
      </c>
      <c r="O65147">
        <v>27000</v>
      </c>
      <c r="P65147" t="s">
        <v>12797</v>
      </c>
      <c r="Q65147" t="s">
        <v>8410</v>
      </c>
      <c r="R65147">
        <v>51</v>
      </c>
      <c r="S65147">
        <v>2</v>
      </c>
      <c r="T65147" t="s">
        <v>7178</v>
      </c>
      <c r="U65147" t="s">
        <v>275</v>
      </c>
      <c r="V65147" t="s">
        <v>276</v>
      </c>
      <c r="W65147">
        <v>14</v>
      </c>
      <c r="X65147">
        <v>3</v>
      </c>
      <c r="Y65147" t="s">
        <v>2939</v>
      </c>
      <c r="Z65147">
        <v>27000</v>
      </c>
      <c r="AA65147" t="s">
        <v>12797</v>
      </c>
      <c r="AB65147" t="s">
        <v>8410</v>
      </c>
      <c r="AC65147">
        <v>1450</v>
      </c>
      <c r="AD65147">
        <v>10</v>
      </c>
    </row>
    <row r="65148" spans="1:30" x14ac:dyDescent="0.45">
      <c r="A65148" t="s">
        <v>23436</v>
      </c>
      <c r="B65148">
        <v>5</v>
      </c>
      <c r="C65148" t="s">
        <v>17158</v>
      </c>
      <c r="D65148">
        <v>8</v>
      </c>
      <c r="E65148" t="s">
        <v>29025</v>
      </c>
      <c r="F65148">
        <v>2</v>
      </c>
      <c r="G65148" t="s">
        <v>4899</v>
      </c>
      <c r="H65148">
        <v>6</v>
      </c>
      <c r="I65148">
        <v>55</v>
      </c>
      <c r="J65148">
        <v>5</v>
      </c>
      <c r="K65148" t="s">
        <v>8797</v>
      </c>
      <c r="L65148">
        <v>3</v>
      </c>
      <c r="M65148" s="1">
        <v>0.60069444444444442</v>
      </c>
      <c r="N65148">
        <v>1450</v>
      </c>
      <c r="O65148">
        <v>27000</v>
      </c>
      <c r="P65148" t="s">
        <v>12797</v>
      </c>
      <c r="Q65148" t="s">
        <v>8410</v>
      </c>
      <c r="R65148">
        <v>53</v>
      </c>
      <c r="S65148">
        <v>2</v>
      </c>
      <c r="T65148" t="s">
        <v>7178</v>
      </c>
      <c r="U65148" t="s">
        <v>275</v>
      </c>
      <c r="V65148" t="s">
        <v>276</v>
      </c>
      <c r="W65148">
        <v>14</v>
      </c>
      <c r="X65148">
        <v>3</v>
      </c>
      <c r="Y65148" t="s">
        <v>2939</v>
      </c>
      <c r="Z65148">
        <v>27000</v>
      </c>
      <c r="AA65148" t="s">
        <v>12797</v>
      </c>
      <c r="AB65148" t="s">
        <v>8410</v>
      </c>
      <c r="AC65148">
        <v>1450</v>
      </c>
      <c r="AD65148">
        <v>10</v>
      </c>
    </row>
    <row r="65149" spans="1:30" x14ac:dyDescent="0.45">
      <c r="A65149" t="s">
        <v>23436</v>
      </c>
      <c r="B65149">
        <v>10</v>
      </c>
      <c r="C65149" t="s">
        <v>18602</v>
      </c>
      <c r="D65149">
        <v>4</v>
      </c>
      <c r="E65149" t="s">
        <v>29048</v>
      </c>
      <c r="F65149">
        <v>1.5</v>
      </c>
      <c r="G65149" t="s">
        <v>18603</v>
      </c>
      <c r="H65149">
        <v>19</v>
      </c>
      <c r="I65149">
        <v>55</v>
      </c>
      <c r="J65149">
        <v>8</v>
      </c>
      <c r="K65149" t="s">
        <v>8797</v>
      </c>
      <c r="L65149">
        <v>3</v>
      </c>
      <c r="M65149" s="1">
        <v>0.60069444444444442</v>
      </c>
      <c r="N65149">
        <v>1450</v>
      </c>
      <c r="O65149">
        <v>27000</v>
      </c>
      <c r="P65149" t="s">
        <v>12797</v>
      </c>
      <c r="Q65149" t="s">
        <v>8410</v>
      </c>
      <c r="R65149">
        <v>53.5</v>
      </c>
      <c r="S65149">
        <v>2</v>
      </c>
      <c r="T65149" t="s">
        <v>7178</v>
      </c>
      <c r="U65149" t="s">
        <v>275</v>
      </c>
      <c r="V65149" t="s">
        <v>276</v>
      </c>
      <c r="W65149">
        <v>14</v>
      </c>
      <c r="X65149">
        <v>3</v>
      </c>
      <c r="Y65149" t="s">
        <v>2939</v>
      </c>
      <c r="Z65149">
        <v>27000</v>
      </c>
      <c r="AA65149" t="s">
        <v>12797</v>
      </c>
      <c r="AB65149" t="s">
        <v>8410</v>
      </c>
      <c r="AC65149">
        <v>1450</v>
      </c>
      <c r="AD65149">
        <v>10</v>
      </c>
    </row>
    <row r="65150" spans="1:30" x14ac:dyDescent="0.45">
      <c r="A65150" t="s">
        <v>23414</v>
      </c>
      <c r="B65150">
        <v>10</v>
      </c>
      <c r="C65150" t="s">
        <v>9169</v>
      </c>
      <c r="D65150">
        <v>4</v>
      </c>
      <c r="E65150" t="s">
        <v>29257</v>
      </c>
      <c r="F65150">
        <v>3</v>
      </c>
      <c r="G65150" t="s">
        <v>6628</v>
      </c>
      <c r="H65150">
        <v>14</v>
      </c>
      <c r="I65150">
        <v>55</v>
      </c>
      <c r="J65150">
        <v>6</v>
      </c>
      <c r="K65150" t="s">
        <v>8948</v>
      </c>
      <c r="L65150">
        <v>5</v>
      </c>
      <c r="M65150" s="1">
        <v>0.67361111111111116</v>
      </c>
      <c r="N65150">
        <v>2110</v>
      </c>
      <c r="O65150">
        <v>27000</v>
      </c>
      <c r="P65150" t="s">
        <v>12797</v>
      </c>
      <c r="Q65150" t="s">
        <v>8402</v>
      </c>
      <c r="R65150">
        <v>52</v>
      </c>
      <c r="S65150">
        <v>1</v>
      </c>
      <c r="T65150" t="s">
        <v>8723</v>
      </c>
      <c r="U65150" t="s">
        <v>275</v>
      </c>
      <c r="V65150" t="s">
        <v>276</v>
      </c>
      <c r="W65150">
        <v>16</v>
      </c>
      <c r="X65150">
        <v>5</v>
      </c>
      <c r="Y65150" t="s">
        <v>6262</v>
      </c>
      <c r="Z65150">
        <v>27000</v>
      </c>
      <c r="AA65150" t="s">
        <v>12797</v>
      </c>
      <c r="AB65150" t="s">
        <v>8402</v>
      </c>
      <c r="AC65150">
        <v>2110</v>
      </c>
      <c r="AD65150">
        <v>9</v>
      </c>
    </row>
    <row r="65151" spans="1:30" x14ac:dyDescent="0.45">
      <c r="A65151" t="s">
        <v>23492</v>
      </c>
      <c r="B65151">
        <v>8</v>
      </c>
      <c r="C65151" t="s">
        <v>31064</v>
      </c>
      <c r="D65151">
        <v>8</v>
      </c>
      <c r="E65151" t="s">
        <v>29170</v>
      </c>
      <c r="F65151">
        <v>3</v>
      </c>
      <c r="G65151" t="s">
        <v>4588</v>
      </c>
      <c r="H65151">
        <v>9</v>
      </c>
      <c r="I65151">
        <v>55</v>
      </c>
      <c r="J65151">
        <v>7</v>
      </c>
      <c r="K65151" t="s">
        <v>10512</v>
      </c>
      <c r="L65151">
        <v>1</v>
      </c>
      <c r="M65151" s="1">
        <v>0.57638888888888884</v>
      </c>
      <c r="N65151">
        <v>1000</v>
      </c>
      <c r="O65151">
        <v>27000</v>
      </c>
      <c r="P65151" t="s">
        <v>12797</v>
      </c>
      <c r="Q65151" t="s">
        <v>8513</v>
      </c>
      <c r="R65151">
        <v>52</v>
      </c>
      <c r="S65151">
        <v>3</v>
      </c>
      <c r="T65151" t="s">
        <v>2166</v>
      </c>
      <c r="U65151" t="s">
        <v>275</v>
      </c>
      <c r="V65151" t="s">
        <v>276</v>
      </c>
      <c r="W65151">
        <v>13</v>
      </c>
      <c r="X65151">
        <v>1</v>
      </c>
      <c r="Y65151" t="s">
        <v>3885</v>
      </c>
      <c r="Z65151">
        <v>27000</v>
      </c>
      <c r="AA65151" t="s">
        <v>12797</v>
      </c>
      <c r="AB65151" t="s">
        <v>8513</v>
      </c>
      <c r="AC65151">
        <v>1000</v>
      </c>
      <c r="AD65151">
        <v>11</v>
      </c>
    </row>
    <row r="65152" spans="1:30" x14ac:dyDescent="0.45">
      <c r="A65152" t="s">
        <v>23492</v>
      </c>
      <c r="B65152">
        <v>13</v>
      </c>
      <c r="C65152" t="s">
        <v>31065</v>
      </c>
      <c r="D65152">
        <v>7</v>
      </c>
      <c r="E65152" t="s">
        <v>29195</v>
      </c>
      <c r="F65152">
        <v>2</v>
      </c>
      <c r="G65152" t="s">
        <v>17228</v>
      </c>
      <c r="H65152">
        <v>101</v>
      </c>
      <c r="I65152">
        <v>55</v>
      </c>
      <c r="J65152">
        <v>11</v>
      </c>
      <c r="K65152" t="s">
        <v>10512</v>
      </c>
      <c r="L65152">
        <v>1</v>
      </c>
      <c r="M65152" s="1">
        <v>0.57638888888888884</v>
      </c>
      <c r="N65152">
        <v>1000</v>
      </c>
      <c r="O65152">
        <v>27000</v>
      </c>
      <c r="P65152" t="s">
        <v>12797</v>
      </c>
      <c r="Q65152" t="s">
        <v>8513</v>
      </c>
      <c r="R65152">
        <v>53</v>
      </c>
      <c r="S65152">
        <v>3</v>
      </c>
      <c r="T65152" t="s">
        <v>2166</v>
      </c>
      <c r="U65152" t="s">
        <v>275</v>
      </c>
      <c r="V65152" t="s">
        <v>276</v>
      </c>
      <c r="W65152">
        <v>13</v>
      </c>
      <c r="X65152">
        <v>1</v>
      </c>
      <c r="Y65152" t="s">
        <v>3885</v>
      </c>
      <c r="Z65152">
        <v>27000</v>
      </c>
      <c r="AA65152" t="s">
        <v>12797</v>
      </c>
      <c r="AB65152" t="s">
        <v>8513</v>
      </c>
      <c r="AC65152">
        <v>1000</v>
      </c>
      <c r="AD65152">
        <v>11</v>
      </c>
    </row>
    <row r="65153" spans="1:30" x14ac:dyDescent="0.45">
      <c r="A65153" t="s">
        <v>23494</v>
      </c>
      <c r="B65153">
        <v>13</v>
      </c>
      <c r="C65153" t="s">
        <v>8825</v>
      </c>
      <c r="D65153">
        <v>10</v>
      </c>
      <c r="E65153" t="s">
        <v>29247</v>
      </c>
      <c r="F65153">
        <v>1.5</v>
      </c>
      <c r="G65153" t="s">
        <v>3039</v>
      </c>
      <c r="H65153">
        <v>12</v>
      </c>
      <c r="I65153">
        <v>55</v>
      </c>
      <c r="J65153">
        <v>1</v>
      </c>
      <c r="K65153" t="s">
        <v>8811</v>
      </c>
      <c r="L65153">
        <v>4</v>
      </c>
      <c r="M65153" s="1">
        <v>0.61111111111111116</v>
      </c>
      <c r="N65153">
        <v>1800</v>
      </c>
      <c r="O65153">
        <v>27000</v>
      </c>
      <c r="P65153" t="s">
        <v>12797</v>
      </c>
      <c r="Q65153" t="s">
        <v>8423</v>
      </c>
      <c r="R65153">
        <v>53.5</v>
      </c>
      <c r="S65153">
        <v>7</v>
      </c>
      <c r="T65153" t="s">
        <v>2460</v>
      </c>
      <c r="U65153" t="s">
        <v>275</v>
      </c>
      <c r="V65153" t="s">
        <v>276</v>
      </c>
      <c r="W65153">
        <v>14</v>
      </c>
      <c r="X65153">
        <v>4</v>
      </c>
      <c r="Y65153" t="s">
        <v>6217</v>
      </c>
      <c r="Z65153">
        <v>27000</v>
      </c>
      <c r="AA65153" t="s">
        <v>12797</v>
      </c>
      <c r="AB65153" t="s">
        <v>8423</v>
      </c>
      <c r="AC65153">
        <v>1800</v>
      </c>
      <c r="AD65153">
        <v>13</v>
      </c>
    </row>
    <row r="65154" spans="1:30" x14ac:dyDescent="0.45">
      <c r="A65154" t="s">
        <v>23494</v>
      </c>
      <c r="B65154">
        <v>11</v>
      </c>
      <c r="C65154" t="s">
        <v>24335</v>
      </c>
      <c r="D65154">
        <v>9</v>
      </c>
      <c r="E65154" t="s">
        <v>29122</v>
      </c>
      <c r="F65154">
        <v>1.5</v>
      </c>
      <c r="G65154" t="s">
        <v>5165</v>
      </c>
      <c r="H65154">
        <v>41</v>
      </c>
      <c r="I65154">
        <v>55</v>
      </c>
      <c r="J65154">
        <v>10</v>
      </c>
      <c r="K65154" t="s">
        <v>8811</v>
      </c>
      <c r="L65154">
        <v>4</v>
      </c>
      <c r="M65154" s="1">
        <v>0.61111111111111116</v>
      </c>
      <c r="N65154">
        <v>1800</v>
      </c>
      <c r="O65154">
        <v>27000</v>
      </c>
      <c r="P65154" t="s">
        <v>12797</v>
      </c>
      <c r="Q65154" t="s">
        <v>8423</v>
      </c>
      <c r="R65154">
        <v>53.5</v>
      </c>
      <c r="S65154">
        <v>7</v>
      </c>
      <c r="T65154" t="s">
        <v>2460</v>
      </c>
      <c r="U65154" t="s">
        <v>275</v>
      </c>
      <c r="V65154" t="s">
        <v>276</v>
      </c>
      <c r="W65154">
        <v>14</v>
      </c>
      <c r="X65154">
        <v>4</v>
      </c>
      <c r="Y65154" t="s">
        <v>6217</v>
      </c>
      <c r="Z65154">
        <v>27000</v>
      </c>
      <c r="AA65154" t="s">
        <v>12797</v>
      </c>
      <c r="AB65154" t="s">
        <v>8423</v>
      </c>
      <c r="AC65154">
        <v>1800</v>
      </c>
      <c r="AD65154">
        <v>13</v>
      </c>
    </row>
    <row r="65155" spans="1:30" x14ac:dyDescent="0.45">
      <c r="A65155" t="s">
        <v>23495</v>
      </c>
      <c r="B65155">
        <v>12</v>
      </c>
      <c r="C65155" t="s">
        <v>30724</v>
      </c>
      <c r="D65155">
        <v>1</v>
      </c>
      <c r="E65155" t="s">
        <v>20953</v>
      </c>
      <c r="F65155">
        <v>1.5</v>
      </c>
      <c r="G65155" t="s">
        <v>16888</v>
      </c>
      <c r="H65155">
        <v>151</v>
      </c>
      <c r="I65155">
        <v>55</v>
      </c>
      <c r="J65155">
        <v>11</v>
      </c>
      <c r="K65155" t="s">
        <v>11250</v>
      </c>
      <c r="L65155">
        <v>1</v>
      </c>
      <c r="M65155" s="1">
        <v>0.55208333333333348</v>
      </c>
      <c r="N65155">
        <v>2145</v>
      </c>
      <c r="O65155">
        <v>27000</v>
      </c>
      <c r="P65155" t="s">
        <v>12797</v>
      </c>
      <c r="Q65155" t="s">
        <v>8466</v>
      </c>
      <c r="R65155">
        <v>53.5</v>
      </c>
      <c r="S65155">
        <v>3</v>
      </c>
      <c r="T65155" t="s">
        <v>2166</v>
      </c>
      <c r="U65155" t="s">
        <v>275</v>
      </c>
      <c r="V65155" t="s">
        <v>276</v>
      </c>
      <c r="W65155">
        <v>13</v>
      </c>
      <c r="X65155">
        <v>1</v>
      </c>
      <c r="Y65155" t="s">
        <v>6262</v>
      </c>
      <c r="Z65155">
        <v>27000</v>
      </c>
      <c r="AA65155" t="s">
        <v>12797</v>
      </c>
      <c r="AB65155" t="s">
        <v>8466</v>
      </c>
      <c r="AC65155">
        <v>2145</v>
      </c>
      <c r="AD65155">
        <v>11</v>
      </c>
    </row>
    <row r="65156" spans="1:30" x14ac:dyDescent="0.45">
      <c r="A65156" t="s">
        <v>23496</v>
      </c>
      <c r="B65156">
        <v>9</v>
      </c>
      <c r="C65156" t="s">
        <v>17179</v>
      </c>
      <c r="D65156">
        <v>4</v>
      </c>
      <c r="E65156" t="s">
        <v>29135</v>
      </c>
      <c r="F65156">
        <v>1.5</v>
      </c>
      <c r="G65156" t="s">
        <v>8714</v>
      </c>
      <c r="H65156">
        <v>81</v>
      </c>
      <c r="I65156">
        <v>55</v>
      </c>
      <c r="J65156">
        <v>8</v>
      </c>
      <c r="K65156" t="s">
        <v>11250</v>
      </c>
      <c r="L65156">
        <v>2</v>
      </c>
      <c r="M65156" s="1">
        <v>0.57638888888888884</v>
      </c>
      <c r="N65156">
        <v>1400</v>
      </c>
      <c r="O65156">
        <v>27000</v>
      </c>
      <c r="P65156" t="s">
        <v>12797</v>
      </c>
      <c r="Q65156" t="s">
        <v>8466</v>
      </c>
      <c r="R65156">
        <v>53.5</v>
      </c>
      <c r="S65156">
        <v>3</v>
      </c>
      <c r="T65156" t="s">
        <v>2166</v>
      </c>
      <c r="U65156" t="s">
        <v>275</v>
      </c>
      <c r="V65156" t="s">
        <v>276</v>
      </c>
      <c r="W65156">
        <v>13</v>
      </c>
      <c r="X65156">
        <v>2</v>
      </c>
      <c r="Y65156" t="s">
        <v>2939</v>
      </c>
      <c r="Z65156">
        <v>27000</v>
      </c>
      <c r="AA65156" t="s">
        <v>12797</v>
      </c>
      <c r="AB65156" t="s">
        <v>8466</v>
      </c>
      <c r="AC65156">
        <v>1400</v>
      </c>
      <c r="AD65156">
        <v>9</v>
      </c>
    </row>
    <row r="65157" spans="1:30" x14ac:dyDescent="0.45">
      <c r="A65157" t="s">
        <v>23498</v>
      </c>
      <c r="B65157">
        <v>15</v>
      </c>
      <c r="C65157" t="s">
        <v>14132</v>
      </c>
      <c r="D65157">
        <v>13</v>
      </c>
      <c r="E65157" t="s">
        <v>29179</v>
      </c>
      <c r="F65157">
        <v>3</v>
      </c>
      <c r="G65157" t="s">
        <v>5049</v>
      </c>
      <c r="H65157">
        <v>101</v>
      </c>
      <c r="I65157">
        <v>55</v>
      </c>
      <c r="J65157">
        <v>13</v>
      </c>
      <c r="K65157" t="s">
        <v>11124</v>
      </c>
      <c r="L65157">
        <v>5</v>
      </c>
      <c r="M65157" s="1">
        <v>0.67013888888888884</v>
      </c>
      <c r="N65157">
        <v>1000</v>
      </c>
      <c r="O65157">
        <v>27000</v>
      </c>
      <c r="P65157" t="s">
        <v>12797</v>
      </c>
      <c r="Q65157" t="s">
        <v>8466</v>
      </c>
      <c r="R65157">
        <v>52</v>
      </c>
      <c r="S65157">
        <v>2</v>
      </c>
      <c r="T65157" t="s">
        <v>7178</v>
      </c>
      <c r="U65157" t="s">
        <v>275</v>
      </c>
      <c r="V65157" t="s">
        <v>276</v>
      </c>
      <c r="W65157">
        <v>16</v>
      </c>
      <c r="X65157">
        <v>5</v>
      </c>
      <c r="Y65157" t="s">
        <v>3885</v>
      </c>
      <c r="Z65157">
        <v>27000</v>
      </c>
      <c r="AA65157" t="s">
        <v>12797</v>
      </c>
      <c r="AB65157" t="s">
        <v>8466</v>
      </c>
      <c r="AC65157">
        <v>1000</v>
      </c>
      <c r="AD65157">
        <v>14</v>
      </c>
    </row>
    <row r="65158" spans="1:30" x14ac:dyDescent="0.45">
      <c r="A65158" t="s">
        <v>23498</v>
      </c>
      <c r="B65158">
        <v>14</v>
      </c>
      <c r="C65158" t="s">
        <v>14131</v>
      </c>
      <c r="D65158">
        <v>3</v>
      </c>
      <c r="E65158" t="s">
        <v>29048</v>
      </c>
      <c r="F65158">
        <v>1.5</v>
      </c>
      <c r="G65158" t="s">
        <v>4155</v>
      </c>
      <c r="H65158">
        <v>101</v>
      </c>
      <c r="I65158">
        <v>55</v>
      </c>
      <c r="J65158">
        <v>14</v>
      </c>
      <c r="K65158" t="s">
        <v>11124</v>
      </c>
      <c r="L65158">
        <v>5</v>
      </c>
      <c r="M65158" s="1">
        <v>0.67013888888888884</v>
      </c>
      <c r="N65158">
        <v>1000</v>
      </c>
      <c r="O65158">
        <v>27000</v>
      </c>
      <c r="P65158" t="s">
        <v>12797</v>
      </c>
      <c r="Q65158" t="s">
        <v>8466</v>
      </c>
      <c r="R65158">
        <v>53.5</v>
      </c>
      <c r="S65158">
        <v>2</v>
      </c>
      <c r="T65158" t="s">
        <v>7178</v>
      </c>
      <c r="U65158" t="s">
        <v>275</v>
      </c>
      <c r="V65158" t="s">
        <v>276</v>
      </c>
      <c r="W65158">
        <v>16</v>
      </c>
      <c r="X65158">
        <v>5</v>
      </c>
      <c r="Y65158" t="s">
        <v>3885</v>
      </c>
      <c r="Z65158">
        <v>27000</v>
      </c>
      <c r="AA65158" t="s">
        <v>12797</v>
      </c>
      <c r="AB65158" t="s">
        <v>8466</v>
      </c>
      <c r="AC65158">
        <v>1000</v>
      </c>
      <c r="AD65158">
        <v>14</v>
      </c>
    </row>
    <row r="65159" spans="1:30" x14ac:dyDescent="0.45">
      <c r="A65159" t="s">
        <v>23562</v>
      </c>
      <c r="B65159">
        <v>10</v>
      </c>
      <c r="C65159" t="s">
        <v>31066</v>
      </c>
      <c r="D65159">
        <v>2</v>
      </c>
      <c r="E65159" t="s">
        <v>29296</v>
      </c>
      <c r="F65159">
        <v>2</v>
      </c>
      <c r="G65159" t="s">
        <v>7512</v>
      </c>
      <c r="H65159">
        <v>101</v>
      </c>
      <c r="I65159">
        <v>55</v>
      </c>
      <c r="J65159">
        <v>9</v>
      </c>
      <c r="K65159" t="s">
        <v>10524</v>
      </c>
      <c r="L65159">
        <v>2</v>
      </c>
      <c r="M65159" s="1">
        <v>0.58680555555555558</v>
      </c>
      <c r="N65159">
        <v>1600</v>
      </c>
      <c r="O65159">
        <v>27000</v>
      </c>
      <c r="P65159" t="s">
        <v>12797</v>
      </c>
      <c r="Q65159" t="s">
        <v>8423</v>
      </c>
      <c r="R65159">
        <v>53</v>
      </c>
      <c r="S65159">
        <v>1</v>
      </c>
      <c r="T65159" t="s">
        <v>10525</v>
      </c>
      <c r="U65159" t="s">
        <v>275</v>
      </c>
      <c r="V65159" t="s">
        <v>276</v>
      </c>
      <c r="W65159">
        <v>14</v>
      </c>
      <c r="X65159">
        <v>2</v>
      </c>
      <c r="Y65159" t="s">
        <v>5730</v>
      </c>
      <c r="Z65159">
        <v>27000</v>
      </c>
      <c r="AA65159" t="s">
        <v>12797</v>
      </c>
      <c r="AB65159" t="s">
        <v>8423</v>
      </c>
      <c r="AC65159">
        <v>1600</v>
      </c>
      <c r="AD65159">
        <v>9</v>
      </c>
    </row>
    <row r="65160" spans="1:30" x14ac:dyDescent="0.45">
      <c r="A65160" t="s">
        <v>23504</v>
      </c>
      <c r="B65160">
        <v>7</v>
      </c>
      <c r="C65160" t="s">
        <v>30445</v>
      </c>
      <c r="D65160">
        <v>2</v>
      </c>
      <c r="E65160" t="s">
        <v>29125</v>
      </c>
      <c r="F65160">
        <v>2</v>
      </c>
      <c r="G65160" t="s">
        <v>5827</v>
      </c>
      <c r="H65160">
        <v>6</v>
      </c>
      <c r="I65160">
        <v>55</v>
      </c>
      <c r="J65160">
        <v>5</v>
      </c>
      <c r="K65160" t="s">
        <v>10524</v>
      </c>
      <c r="L65160">
        <v>4</v>
      </c>
      <c r="M65160" s="1">
        <v>0.63541666666666652</v>
      </c>
      <c r="N65160">
        <v>1200</v>
      </c>
      <c r="O65160">
        <v>27000</v>
      </c>
      <c r="P65160" t="s">
        <v>12797</v>
      </c>
      <c r="Q65160" t="s">
        <v>8423</v>
      </c>
      <c r="R65160">
        <v>53</v>
      </c>
      <c r="S65160">
        <v>1</v>
      </c>
      <c r="T65160" t="s">
        <v>10525</v>
      </c>
      <c r="U65160" t="s">
        <v>275</v>
      </c>
      <c r="V65160" t="s">
        <v>276</v>
      </c>
      <c r="W65160">
        <v>15</v>
      </c>
      <c r="X65160">
        <v>4</v>
      </c>
      <c r="Y65160" t="s">
        <v>40</v>
      </c>
      <c r="Z65160">
        <v>27000</v>
      </c>
      <c r="AA65160" t="s">
        <v>12797</v>
      </c>
      <c r="AB65160" t="s">
        <v>8423</v>
      </c>
      <c r="AC65160">
        <v>1200</v>
      </c>
      <c r="AD65160">
        <v>8</v>
      </c>
    </row>
    <row r="65161" spans="1:30" x14ac:dyDescent="0.45">
      <c r="A65161" t="s">
        <v>23504</v>
      </c>
      <c r="B65161">
        <v>12</v>
      </c>
      <c r="C65161" t="s">
        <v>31058</v>
      </c>
      <c r="D65161">
        <v>6</v>
      </c>
      <c r="E65161" t="s">
        <v>29080</v>
      </c>
      <c r="F65161">
        <v>0</v>
      </c>
      <c r="G65161" t="s">
        <v>10529</v>
      </c>
      <c r="H65161">
        <v>61</v>
      </c>
      <c r="I65161">
        <v>55</v>
      </c>
      <c r="J65161">
        <v>8</v>
      </c>
      <c r="K65161" t="s">
        <v>10524</v>
      </c>
      <c r="L65161">
        <v>4</v>
      </c>
      <c r="M65161" s="1">
        <v>0.63541666666666652</v>
      </c>
      <c r="N65161">
        <v>1200</v>
      </c>
      <c r="O65161">
        <v>27000</v>
      </c>
      <c r="P65161" t="s">
        <v>12797</v>
      </c>
      <c r="Q65161" t="s">
        <v>8423</v>
      </c>
      <c r="R65161">
        <v>55</v>
      </c>
      <c r="S65161">
        <v>1</v>
      </c>
      <c r="T65161" t="s">
        <v>10525</v>
      </c>
      <c r="U65161" t="s">
        <v>275</v>
      </c>
      <c r="V65161" t="s">
        <v>276</v>
      </c>
      <c r="W65161">
        <v>15</v>
      </c>
      <c r="X65161">
        <v>4</v>
      </c>
      <c r="Y65161" t="s">
        <v>40</v>
      </c>
      <c r="Z65161">
        <v>27000</v>
      </c>
      <c r="AA65161" t="s">
        <v>12797</v>
      </c>
      <c r="AB65161" t="s">
        <v>8423</v>
      </c>
      <c r="AC65161">
        <v>1200</v>
      </c>
      <c r="AD65161">
        <v>8</v>
      </c>
    </row>
    <row r="65162" spans="1:30" x14ac:dyDescent="0.45">
      <c r="A65162" t="s">
        <v>23505</v>
      </c>
      <c r="B65162">
        <v>15</v>
      </c>
      <c r="C65162" t="s">
        <v>22935</v>
      </c>
      <c r="D65162">
        <v>3</v>
      </c>
      <c r="E65162" t="s">
        <v>29064</v>
      </c>
      <c r="F65162">
        <v>2</v>
      </c>
      <c r="G65162" t="s">
        <v>4441</v>
      </c>
      <c r="H65162">
        <v>51</v>
      </c>
      <c r="I65162">
        <v>55</v>
      </c>
      <c r="J65162">
        <v>9</v>
      </c>
      <c r="K65162" t="s">
        <v>11129</v>
      </c>
      <c r="L65162">
        <v>4</v>
      </c>
      <c r="M65162" s="1">
        <v>0.60763888888888884</v>
      </c>
      <c r="N65162">
        <v>1000</v>
      </c>
      <c r="O65162">
        <v>27000</v>
      </c>
      <c r="P65162" t="s">
        <v>12797</v>
      </c>
      <c r="Q65162" t="s">
        <v>8466</v>
      </c>
      <c r="R65162">
        <v>53</v>
      </c>
      <c r="S65162">
        <v>6</v>
      </c>
      <c r="T65162" t="s">
        <v>2938</v>
      </c>
      <c r="U65162" t="s">
        <v>275</v>
      </c>
      <c r="V65162" t="s">
        <v>276</v>
      </c>
      <c r="W65162">
        <v>14</v>
      </c>
      <c r="X65162">
        <v>4</v>
      </c>
      <c r="Y65162" t="s">
        <v>3885</v>
      </c>
      <c r="Z65162">
        <v>27000</v>
      </c>
      <c r="AA65162" t="s">
        <v>12797</v>
      </c>
      <c r="AB65162" t="s">
        <v>8466</v>
      </c>
      <c r="AC65162">
        <v>1000</v>
      </c>
      <c r="AD65162">
        <v>12</v>
      </c>
    </row>
    <row r="65163" spans="1:30" x14ac:dyDescent="0.45">
      <c r="A65163" t="s">
        <v>23565</v>
      </c>
      <c r="B65163">
        <v>12</v>
      </c>
      <c r="C65163" t="s">
        <v>29452</v>
      </c>
      <c r="D65163">
        <v>7</v>
      </c>
      <c r="E65163" t="s">
        <v>29135</v>
      </c>
      <c r="F65163">
        <v>1.5</v>
      </c>
      <c r="G65163" t="s">
        <v>14563</v>
      </c>
      <c r="H65163">
        <v>31</v>
      </c>
      <c r="I65163">
        <v>55</v>
      </c>
      <c r="J65163">
        <v>6</v>
      </c>
      <c r="K65163" t="s">
        <v>11129</v>
      </c>
      <c r="L65163">
        <v>6</v>
      </c>
      <c r="M65163" s="1">
        <v>0.65972222222222232</v>
      </c>
      <c r="N65163">
        <v>1600</v>
      </c>
      <c r="O65163">
        <v>27000</v>
      </c>
      <c r="P65163" t="s">
        <v>12797</v>
      </c>
      <c r="Q65163" t="s">
        <v>8466</v>
      </c>
      <c r="R65163">
        <v>53.5</v>
      </c>
      <c r="S65163">
        <v>6</v>
      </c>
      <c r="T65163" t="s">
        <v>2938</v>
      </c>
      <c r="U65163" t="s">
        <v>275</v>
      </c>
      <c r="V65163" t="s">
        <v>276</v>
      </c>
      <c r="W65163">
        <v>15</v>
      </c>
      <c r="X65163">
        <v>6</v>
      </c>
      <c r="Y65163" t="s">
        <v>5730</v>
      </c>
      <c r="Z65163">
        <v>27000</v>
      </c>
      <c r="AA65163" t="s">
        <v>12797</v>
      </c>
      <c r="AB65163" t="s">
        <v>8466</v>
      </c>
      <c r="AC65163">
        <v>1600</v>
      </c>
      <c r="AD65163">
        <v>14</v>
      </c>
    </row>
    <row r="65164" spans="1:30" x14ac:dyDescent="0.45">
      <c r="A65164" t="s">
        <v>23565</v>
      </c>
      <c r="B65164">
        <v>14</v>
      </c>
      <c r="C65164" t="s">
        <v>29458</v>
      </c>
      <c r="D65164">
        <v>10</v>
      </c>
      <c r="E65164" t="s">
        <v>29038</v>
      </c>
      <c r="F65164">
        <v>3</v>
      </c>
      <c r="G65164" t="s">
        <v>15370</v>
      </c>
      <c r="H65164">
        <v>61</v>
      </c>
      <c r="I65164">
        <v>55</v>
      </c>
      <c r="J65164">
        <v>9</v>
      </c>
      <c r="K65164" t="s">
        <v>11129</v>
      </c>
      <c r="L65164">
        <v>6</v>
      </c>
      <c r="M65164" s="1">
        <v>0.65972222222222232</v>
      </c>
      <c r="N65164">
        <v>1600</v>
      </c>
      <c r="O65164">
        <v>27000</v>
      </c>
      <c r="P65164" t="s">
        <v>12797</v>
      </c>
      <c r="Q65164" t="s">
        <v>8466</v>
      </c>
      <c r="R65164">
        <v>52</v>
      </c>
      <c r="S65164">
        <v>6</v>
      </c>
      <c r="T65164" t="s">
        <v>2938</v>
      </c>
      <c r="U65164" t="s">
        <v>275</v>
      </c>
      <c r="V65164" t="s">
        <v>276</v>
      </c>
      <c r="W65164">
        <v>15</v>
      </c>
      <c r="X65164">
        <v>6</v>
      </c>
      <c r="Y65164" t="s">
        <v>5730</v>
      </c>
      <c r="Z65164">
        <v>27000</v>
      </c>
      <c r="AA65164" t="s">
        <v>12797</v>
      </c>
      <c r="AB65164" t="s">
        <v>8466</v>
      </c>
      <c r="AC65164">
        <v>1600</v>
      </c>
      <c r="AD65164">
        <v>14</v>
      </c>
    </row>
    <row r="65165" spans="1:30" x14ac:dyDescent="0.45">
      <c r="A65165" t="s">
        <v>23440</v>
      </c>
      <c r="B65165">
        <v>17</v>
      </c>
      <c r="C65165" t="s">
        <v>18676</v>
      </c>
      <c r="D65165">
        <v>7</v>
      </c>
      <c r="E65165" t="s">
        <v>29048</v>
      </c>
      <c r="F65165">
        <v>1.5</v>
      </c>
      <c r="G65165" t="s">
        <v>2383</v>
      </c>
      <c r="H65165">
        <v>21</v>
      </c>
      <c r="I65165">
        <v>55</v>
      </c>
      <c r="J65165">
        <v>4</v>
      </c>
      <c r="K65165" t="s">
        <v>10208</v>
      </c>
      <c r="L65165">
        <v>5</v>
      </c>
      <c r="M65165" s="1">
        <v>0.61805555555555558</v>
      </c>
      <c r="N65165">
        <v>1100</v>
      </c>
      <c r="O65165">
        <v>27000</v>
      </c>
      <c r="P65165" t="s">
        <v>12797</v>
      </c>
      <c r="Q65165" t="s">
        <v>8410</v>
      </c>
      <c r="R65165">
        <v>53.5</v>
      </c>
      <c r="S65165">
        <v>3</v>
      </c>
      <c r="T65165" t="s">
        <v>4922</v>
      </c>
      <c r="U65165" t="s">
        <v>275</v>
      </c>
      <c r="V65165" t="s">
        <v>276</v>
      </c>
      <c r="W65165">
        <v>14</v>
      </c>
      <c r="X65165">
        <v>5</v>
      </c>
      <c r="Y65165" t="s">
        <v>40</v>
      </c>
      <c r="Z65165">
        <v>27000</v>
      </c>
      <c r="AA65165" t="s">
        <v>12797</v>
      </c>
      <c r="AB65165" t="s">
        <v>8410</v>
      </c>
      <c r="AC65165">
        <v>1100</v>
      </c>
      <c r="AD65165">
        <v>13</v>
      </c>
    </row>
    <row r="65166" spans="1:30" x14ac:dyDescent="0.45">
      <c r="A65166" t="s">
        <v>23444</v>
      </c>
      <c r="B65166">
        <v>14</v>
      </c>
      <c r="C65166" t="s">
        <v>6354</v>
      </c>
      <c r="D65166">
        <v>6</v>
      </c>
      <c r="E65166" t="s">
        <v>29605</v>
      </c>
      <c r="F65166">
        <v>1.5</v>
      </c>
      <c r="G65166" t="s">
        <v>6356</v>
      </c>
      <c r="H65166">
        <v>151</v>
      </c>
      <c r="I65166">
        <v>55</v>
      </c>
      <c r="J65166">
        <v>12</v>
      </c>
      <c r="K65166" t="s">
        <v>10208</v>
      </c>
      <c r="L65166">
        <v>7</v>
      </c>
      <c r="M65166" s="1">
        <v>0.67013888888888884</v>
      </c>
      <c r="N65166">
        <v>1700</v>
      </c>
      <c r="O65166">
        <v>27000</v>
      </c>
      <c r="P65166" t="s">
        <v>12797</v>
      </c>
      <c r="Q65166" t="s">
        <v>8410</v>
      </c>
      <c r="R65166">
        <v>53.5</v>
      </c>
      <c r="S65166">
        <v>3</v>
      </c>
      <c r="T65166" t="s">
        <v>4922</v>
      </c>
      <c r="U65166" t="s">
        <v>275</v>
      </c>
      <c r="V65166" t="s">
        <v>276</v>
      </c>
      <c r="W65166">
        <v>16</v>
      </c>
      <c r="X65166">
        <v>7</v>
      </c>
      <c r="Y65166" t="s">
        <v>5730</v>
      </c>
      <c r="Z65166">
        <v>27000</v>
      </c>
      <c r="AA65166" t="s">
        <v>12797</v>
      </c>
      <c r="AB65166" t="s">
        <v>8410</v>
      </c>
      <c r="AC65166">
        <v>1700</v>
      </c>
      <c r="AD65166">
        <v>14</v>
      </c>
    </row>
    <row r="65167" spans="1:30" x14ac:dyDescent="0.45">
      <c r="A65167" t="s">
        <v>23449</v>
      </c>
      <c r="B65167">
        <v>13</v>
      </c>
      <c r="C65167" t="s">
        <v>9169</v>
      </c>
      <c r="D65167">
        <v>4</v>
      </c>
      <c r="E65167" t="s">
        <v>29257</v>
      </c>
      <c r="F65167">
        <v>3</v>
      </c>
      <c r="G65167" t="s">
        <v>6628</v>
      </c>
      <c r="H65167">
        <v>21</v>
      </c>
      <c r="I65167">
        <v>55</v>
      </c>
      <c r="J65167">
        <v>7</v>
      </c>
      <c r="K65167" t="s">
        <v>10208</v>
      </c>
      <c r="L65167">
        <v>8</v>
      </c>
      <c r="M65167" s="1">
        <v>0.69444444444444442</v>
      </c>
      <c r="N65167">
        <v>1700</v>
      </c>
      <c r="O65167">
        <v>27000</v>
      </c>
      <c r="P65167" t="s">
        <v>12797</v>
      </c>
      <c r="Q65167" t="s">
        <v>8410</v>
      </c>
      <c r="R65167">
        <v>52</v>
      </c>
      <c r="S65167">
        <v>3</v>
      </c>
      <c r="T65167" t="s">
        <v>4922</v>
      </c>
      <c r="U65167" t="s">
        <v>275</v>
      </c>
      <c r="V65167" t="s">
        <v>276</v>
      </c>
      <c r="W65167">
        <v>16</v>
      </c>
      <c r="X65167">
        <v>8</v>
      </c>
      <c r="Y65167" t="s">
        <v>5730</v>
      </c>
      <c r="Z65167">
        <v>27000</v>
      </c>
      <c r="AA65167" t="s">
        <v>12797</v>
      </c>
      <c r="AB65167" t="s">
        <v>8410</v>
      </c>
      <c r="AC65167">
        <v>1700</v>
      </c>
      <c r="AD65167">
        <v>10</v>
      </c>
    </row>
    <row r="65168" spans="1:30" x14ac:dyDescent="0.45">
      <c r="A65168" t="s">
        <v>23509</v>
      </c>
      <c r="B65168">
        <v>8</v>
      </c>
      <c r="C65168" t="s">
        <v>7457</v>
      </c>
      <c r="D65168">
        <v>4</v>
      </c>
      <c r="E65168" t="s">
        <v>29064</v>
      </c>
      <c r="F65168">
        <v>2</v>
      </c>
      <c r="G65168" t="s">
        <v>7458</v>
      </c>
      <c r="H65168">
        <v>81</v>
      </c>
      <c r="I65168">
        <v>55</v>
      </c>
      <c r="J65168">
        <v>4</v>
      </c>
      <c r="K65168" t="s">
        <v>11134</v>
      </c>
      <c r="L65168">
        <v>1</v>
      </c>
      <c r="M65168" s="1">
        <v>0.57986111111111116</v>
      </c>
      <c r="N65168">
        <v>2100</v>
      </c>
      <c r="O65168">
        <v>27000</v>
      </c>
      <c r="P65168" t="s">
        <v>12797</v>
      </c>
      <c r="Q65168" t="s">
        <v>8423</v>
      </c>
      <c r="R65168">
        <v>53</v>
      </c>
      <c r="S65168">
        <v>2</v>
      </c>
      <c r="T65168" t="s">
        <v>10525</v>
      </c>
      <c r="U65168" t="s">
        <v>275</v>
      </c>
      <c r="V65168" t="s">
        <v>276</v>
      </c>
      <c r="W65168">
        <v>13</v>
      </c>
      <c r="X65168">
        <v>1</v>
      </c>
      <c r="Y65168" t="s">
        <v>6262</v>
      </c>
      <c r="Z65168">
        <v>27000</v>
      </c>
      <c r="AA65168" t="s">
        <v>12797</v>
      </c>
      <c r="AB65168" t="s">
        <v>8423</v>
      </c>
      <c r="AC65168">
        <v>2100</v>
      </c>
      <c r="AD65168">
        <v>6</v>
      </c>
    </row>
    <row r="65169" spans="1:30" x14ac:dyDescent="0.45">
      <c r="A65169" t="s">
        <v>23511</v>
      </c>
      <c r="B65169">
        <v>11</v>
      </c>
      <c r="C65169" t="s">
        <v>26702</v>
      </c>
      <c r="D65169">
        <v>3</v>
      </c>
      <c r="E65169" t="s">
        <v>29122</v>
      </c>
      <c r="F65169">
        <v>1.5</v>
      </c>
      <c r="G65169" t="s">
        <v>15528</v>
      </c>
      <c r="H65169">
        <v>19</v>
      </c>
      <c r="I65169">
        <v>55</v>
      </c>
      <c r="J65169">
        <v>7</v>
      </c>
      <c r="K65169" t="s">
        <v>11255</v>
      </c>
      <c r="L65169">
        <v>3</v>
      </c>
      <c r="M65169" s="1">
        <v>0.61805555555555558</v>
      </c>
      <c r="N65169">
        <v>1400</v>
      </c>
      <c r="O65169">
        <v>27000</v>
      </c>
      <c r="P65169" t="s">
        <v>12797</v>
      </c>
      <c r="Q65169" t="s">
        <v>8423</v>
      </c>
      <c r="R65169">
        <v>53.5</v>
      </c>
      <c r="S65169">
        <v>2</v>
      </c>
      <c r="T65169" t="s">
        <v>1023</v>
      </c>
      <c r="U65169" t="s">
        <v>275</v>
      </c>
      <c r="V65169" t="s">
        <v>276</v>
      </c>
      <c r="W65169">
        <v>14</v>
      </c>
      <c r="X65169">
        <v>3</v>
      </c>
      <c r="Y65169" t="s">
        <v>2939</v>
      </c>
      <c r="Z65169">
        <v>27000</v>
      </c>
      <c r="AA65169" t="s">
        <v>12797</v>
      </c>
      <c r="AB65169" t="s">
        <v>8423</v>
      </c>
      <c r="AC65169">
        <v>1400</v>
      </c>
      <c r="AD65169">
        <v>10</v>
      </c>
    </row>
    <row r="65170" spans="1:30" x14ac:dyDescent="0.45">
      <c r="A65170" t="s">
        <v>23511</v>
      </c>
      <c r="B65170">
        <v>12</v>
      </c>
      <c r="C65170" t="s">
        <v>23523</v>
      </c>
      <c r="D65170">
        <v>6</v>
      </c>
      <c r="E65170" t="s">
        <v>29025</v>
      </c>
      <c r="F65170">
        <v>2</v>
      </c>
      <c r="G65170" t="s">
        <v>4164</v>
      </c>
      <c r="H65170">
        <v>101</v>
      </c>
      <c r="I65170">
        <v>55</v>
      </c>
      <c r="J65170">
        <v>9</v>
      </c>
      <c r="K65170" t="s">
        <v>11255</v>
      </c>
      <c r="L65170">
        <v>3</v>
      </c>
      <c r="M65170" s="1">
        <v>0.61805555555555558</v>
      </c>
      <c r="N65170">
        <v>1400</v>
      </c>
      <c r="O65170">
        <v>27000</v>
      </c>
      <c r="P65170" t="s">
        <v>12797</v>
      </c>
      <c r="Q65170" t="s">
        <v>8423</v>
      </c>
      <c r="R65170">
        <v>53</v>
      </c>
      <c r="S65170">
        <v>2</v>
      </c>
      <c r="T65170" t="s">
        <v>1023</v>
      </c>
      <c r="U65170" t="s">
        <v>275</v>
      </c>
      <c r="V65170" t="s">
        <v>276</v>
      </c>
      <c r="W65170">
        <v>14</v>
      </c>
      <c r="X65170">
        <v>3</v>
      </c>
      <c r="Y65170" t="s">
        <v>2939</v>
      </c>
      <c r="Z65170">
        <v>27000</v>
      </c>
      <c r="AA65170" t="s">
        <v>12797</v>
      </c>
      <c r="AB65170" t="s">
        <v>8423</v>
      </c>
      <c r="AC65170">
        <v>1400</v>
      </c>
      <c r="AD65170">
        <v>10</v>
      </c>
    </row>
    <row r="65171" spans="1:30" x14ac:dyDescent="0.45">
      <c r="A65171" t="s">
        <v>23516</v>
      </c>
      <c r="B65171">
        <v>19</v>
      </c>
      <c r="C65171" t="s">
        <v>14352</v>
      </c>
      <c r="D65171">
        <v>2</v>
      </c>
      <c r="E65171" t="s">
        <v>13973</v>
      </c>
      <c r="F65171">
        <v>0</v>
      </c>
      <c r="G65171" t="s">
        <v>2355</v>
      </c>
      <c r="H65171">
        <v>31</v>
      </c>
      <c r="I65171">
        <v>55</v>
      </c>
      <c r="J65171">
        <v>4</v>
      </c>
      <c r="K65171" t="s">
        <v>8761</v>
      </c>
      <c r="L65171">
        <v>7</v>
      </c>
      <c r="M65171" s="1">
        <v>0.66666666666666652</v>
      </c>
      <c r="N65171">
        <v>1300</v>
      </c>
      <c r="O65171">
        <v>27000</v>
      </c>
      <c r="P65171" t="s">
        <v>12797</v>
      </c>
      <c r="Q65171" t="s">
        <v>8444</v>
      </c>
      <c r="R65171">
        <v>55</v>
      </c>
      <c r="S65171">
        <v>6</v>
      </c>
      <c r="T65171" t="s">
        <v>761</v>
      </c>
      <c r="U65171" t="s">
        <v>275</v>
      </c>
      <c r="V65171" t="s">
        <v>276</v>
      </c>
      <c r="W65171">
        <v>16</v>
      </c>
      <c r="X65171">
        <v>7</v>
      </c>
      <c r="Y65171" t="s">
        <v>2939</v>
      </c>
      <c r="Z65171">
        <v>27000</v>
      </c>
      <c r="AA65171" t="s">
        <v>12797</v>
      </c>
      <c r="AB65171" t="s">
        <v>8444</v>
      </c>
      <c r="AC65171">
        <v>1300</v>
      </c>
      <c r="AD65171">
        <v>11</v>
      </c>
    </row>
    <row r="65172" spans="1:30" x14ac:dyDescent="0.45">
      <c r="A65172" t="s">
        <v>23518</v>
      </c>
      <c r="B65172">
        <v>7</v>
      </c>
      <c r="C65172" t="s">
        <v>31063</v>
      </c>
      <c r="D65172">
        <v>3</v>
      </c>
      <c r="E65172" t="s">
        <v>29064</v>
      </c>
      <c r="F65172">
        <v>2</v>
      </c>
      <c r="G65172" t="s">
        <v>12307</v>
      </c>
      <c r="H65172">
        <v>31</v>
      </c>
      <c r="I65172">
        <v>55</v>
      </c>
      <c r="J65172">
        <v>3</v>
      </c>
      <c r="K65172" t="s">
        <v>10421</v>
      </c>
      <c r="L65172">
        <v>5</v>
      </c>
      <c r="M65172" s="1">
        <v>0.65277777777777768</v>
      </c>
      <c r="N65172">
        <v>1300</v>
      </c>
      <c r="O65172">
        <v>27000</v>
      </c>
      <c r="P65172" t="s">
        <v>12797</v>
      </c>
      <c r="Q65172" t="s">
        <v>8423</v>
      </c>
      <c r="R65172">
        <v>53</v>
      </c>
      <c r="S65172">
        <v>3</v>
      </c>
      <c r="T65172" t="s">
        <v>8749</v>
      </c>
      <c r="U65172" t="s">
        <v>275</v>
      </c>
      <c r="V65172" t="s">
        <v>276</v>
      </c>
      <c r="W65172">
        <v>15</v>
      </c>
      <c r="X65172">
        <v>5</v>
      </c>
      <c r="Y65172" t="s">
        <v>2939</v>
      </c>
      <c r="Z65172">
        <v>27000</v>
      </c>
      <c r="AA65172" t="s">
        <v>12797</v>
      </c>
      <c r="AB65172" t="s">
        <v>8423</v>
      </c>
      <c r="AC65172">
        <v>1300</v>
      </c>
      <c r="AD65172">
        <v>6</v>
      </c>
    </row>
    <row r="65173" spans="1:30" x14ac:dyDescent="0.45">
      <c r="A65173" t="s">
        <v>23518</v>
      </c>
      <c r="B65173">
        <v>6</v>
      </c>
      <c r="C65173" t="s">
        <v>31067</v>
      </c>
      <c r="D65173">
        <v>6</v>
      </c>
      <c r="E65173" t="s">
        <v>29025</v>
      </c>
      <c r="F65173">
        <v>2</v>
      </c>
      <c r="G65173" t="s">
        <v>14563</v>
      </c>
      <c r="H65173">
        <v>4.8</v>
      </c>
      <c r="I65173">
        <v>55</v>
      </c>
      <c r="J65173">
        <v>4</v>
      </c>
      <c r="K65173" t="s">
        <v>10421</v>
      </c>
      <c r="L65173">
        <v>5</v>
      </c>
      <c r="M65173" s="1">
        <v>0.65277777777777768</v>
      </c>
      <c r="N65173">
        <v>1300</v>
      </c>
      <c r="O65173">
        <v>27000</v>
      </c>
      <c r="P65173" t="s">
        <v>12797</v>
      </c>
      <c r="Q65173" t="s">
        <v>8423</v>
      </c>
      <c r="R65173">
        <v>53</v>
      </c>
      <c r="S65173">
        <v>3</v>
      </c>
      <c r="T65173" t="s">
        <v>8749</v>
      </c>
      <c r="U65173" t="s">
        <v>275</v>
      </c>
      <c r="V65173" t="s">
        <v>276</v>
      </c>
      <c r="W65173">
        <v>15</v>
      </c>
      <c r="X65173">
        <v>5</v>
      </c>
      <c r="Y65173" t="s">
        <v>2939</v>
      </c>
      <c r="Z65173">
        <v>27000</v>
      </c>
      <c r="AA65173" t="s">
        <v>12797</v>
      </c>
      <c r="AB65173" t="s">
        <v>8423</v>
      </c>
      <c r="AC65173">
        <v>1300</v>
      </c>
      <c r="AD65173">
        <v>6</v>
      </c>
    </row>
    <row r="65174" spans="1:30" x14ac:dyDescent="0.45">
      <c r="A65174" t="s">
        <v>23519</v>
      </c>
      <c r="B65174">
        <v>11</v>
      </c>
      <c r="C65174" t="s">
        <v>31068</v>
      </c>
      <c r="D65174">
        <v>1</v>
      </c>
      <c r="E65174" t="s">
        <v>29605</v>
      </c>
      <c r="F65174">
        <v>1.5</v>
      </c>
      <c r="G65174" t="s">
        <v>5038</v>
      </c>
      <c r="H65174">
        <v>19</v>
      </c>
      <c r="I65174">
        <v>55</v>
      </c>
      <c r="J65174">
        <v>8</v>
      </c>
      <c r="K65174" t="s">
        <v>10429</v>
      </c>
      <c r="L65174">
        <v>2</v>
      </c>
      <c r="M65174" s="1">
        <v>0.58333333333333348</v>
      </c>
      <c r="N65174">
        <v>1900</v>
      </c>
      <c r="O65174">
        <v>27000</v>
      </c>
      <c r="P65174" t="s">
        <v>12797</v>
      </c>
      <c r="Q65174" t="s">
        <v>8444</v>
      </c>
      <c r="R65174">
        <v>53.5</v>
      </c>
      <c r="S65174">
        <v>1</v>
      </c>
      <c r="T65174" t="s">
        <v>9942</v>
      </c>
      <c r="U65174" t="s">
        <v>275</v>
      </c>
      <c r="V65174" t="s">
        <v>276</v>
      </c>
      <c r="W65174">
        <v>14</v>
      </c>
      <c r="X65174">
        <v>2</v>
      </c>
      <c r="Y65174" t="s">
        <v>6217</v>
      </c>
      <c r="Z65174">
        <v>27000</v>
      </c>
      <c r="AA65174" t="s">
        <v>12797</v>
      </c>
      <c r="AB65174" t="s">
        <v>8444</v>
      </c>
      <c r="AC65174">
        <v>1900</v>
      </c>
      <c r="AD65174">
        <v>11</v>
      </c>
    </row>
    <row r="65175" spans="1:30" x14ac:dyDescent="0.45">
      <c r="A65175" t="s">
        <v>23519</v>
      </c>
      <c r="B65175">
        <v>12</v>
      </c>
      <c r="C65175" t="s">
        <v>31069</v>
      </c>
      <c r="D65175">
        <v>11</v>
      </c>
      <c r="E65175" t="s">
        <v>29009</v>
      </c>
      <c r="F65175">
        <v>4</v>
      </c>
      <c r="G65175" t="s">
        <v>2387</v>
      </c>
      <c r="H65175">
        <v>31</v>
      </c>
      <c r="I65175">
        <v>55</v>
      </c>
      <c r="J65175">
        <v>10</v>
      </c>
      <c r="K65175" t="s">
        <v>10429</v>
      </c>
      <c r="L65175">
        <v>2</v>
      </c>
      <c r="M65175" s="1">
        <v>0.58333333333333348</v>
      </c>
      <c r="N65175">
        <v>1900</v>
      </c>
      <c r="O65175">
        <v>27000</v>
      </c>
      <c r="P65175" t="s">
        <v>12797</v>
      </c>
      <c r="Q65175" t="s">
        <v>8444</v>
      </c>
      <c r="R65175">
        <v>51</v>
      </c>
      <c r="S65175">
        <v>1</v>
      </c>
      <c r="T65175" t="s">
        <v>9942</v>
      </c>
      <c r="U65175" t="s">
        <v>275</v>
      </c>
      <c r="V65175" t="s">
        <v>276</v>
      </c>
      <c r="W65175">
        <v>14</v>
      </c>
      <c r="X65175">
        <v>2</v>
      </c>
      <c r="Y65175" t="s">
        <v>6217</v>
      </c>
      <c r="Z65175">
        <v>27000</v>
      </c>
      <c r="AA65175" t="s">
        <v>12797</v>
      </c>
      <c r="AB65175" t="s">
        <v>8444</v>
      </c>
      <c r="AC65175">
        <v>1900</v>
      </c>
      <c r="AD65175">
        <v>11</v>
      </c>
    </row>
    <row r="65176" spans="1:30" x14ac:dyDescent="0.45">
      <c r="A65176" t="s">
        <v>23524</v>
      </c>
      <c r="B65176">
        <v>6</v>
      </c>
      <c r="C65176" t="s">
        <v>31066</v>
      </c>
      <c r="D65176">
        <v>4</v>
      </c>
      <c r="E65176" t="s">
        <v>25910</v>
      </c>
      <c r="F65176">
        <v>2</v>
      </c>
      <c r="G65176" t="s">
        <v>7512</v>
      </c>
      <c r="H65176">
        <v>81</v>
      </c>
      <c r="I65176">
        <v>55</v>
      </c>
      <c r="J65176">
        <v>9</v>
      </c>
      <c r="K65176" t="s">
        <v>11271</v>
      </c>
      <c r="L65176">
        <v>1</v>
      </c>
      <c r="M65176" s="1">
        <v>0.54236111111111107</v>
      </c>
      <c r="N65176">
        <v>2000</v>
      </c>
      <c r="O65176">
        <v>27000</v>
      </c>
      <c r="P65176" t="s">
        <v>12797</v>
      </c>
      <c r="Q65176" t="s">
        <v>8444</v>
      </c>
      <c r="R65176">
        <v>53</v>
      </c>
      <c r="S65176">
        <v>7</v>
      </c>
      <c r="T65176" t="s">
        <v>274</v>
      </c>
      <c r="U65176" t="s">
        <v>275</v>
      </c>
      <c r="V65176" t="s">
        <v>276</v>
      </c>
      <c r="W65176">
        <v>13</v>
      </c>
      <c r="X65176">
        <v>1</v>
      </c>
      <c r="Y65176" t="s">
        <v>6262</v>
      </c>
      <c r="Z65176">
        <v>27000</v>
      </c>
      <c r="AA65176" t="s">
        <v>12797</v>
      </c>
      <c r="AB65176" t="s">
        <v>8444</v>
      </c>
      <c r="AC65176">
        <v>2000</v>
      </c>
      <c r="AD65176">
        <v>10</v>
      </c>
    </row>
    <row r="65177" spans="1:30" x14ac:dyDescent="0.45">
      <c r="A65177" t="s">
        <v>23525</v>
      </c>
      <c r="B65177">
        <v>15</v>
      </c>
      <c r="C65177" t="s">
        <v>15942</v>
      </c>
      <c r="D65177">
        <v>13</v>
      </c>
      <c r="E65177" t="s">
        <v>29261</v>
      </c>
      <c r="F65177">
        <v>2</v>
      </c>
      <c r="G65177" t="s">
        <v>2870</v>
      </c>
      <c r="H65177">
        <v>26</v>
      </c>
      <c r="I65177">
        <v>55</v>
      </c>
      <c r="J65177">
        <v>7</v>
      </c>
      <c r="K65177" t="s">
        <v>11271</v>
      </c>
      <c r="L65177">
        <v>7</v>
      </c>
      <c r="M65177" s="1">
        <v>0.69861111111111107</v>
      </c>
      <c r="N65177">
        <v>1000</v>
      </c>
      <c r="O65177">
        <v>27000</v>
      </c>
      <c r="P65177" t="s">
        <v>12797</v>
      </c>
      <c r="Q65177" t="s">
        <v>8444</v>
      </c>
      <c r="R65177">
        <v>53</v>
      </c>
      <c r="S65177">
        <v>7</v>
      </c>
      <c r="T65177" t="s">
        <v>274</v>
      </c>
      <c r="U65177" t="s">
        <v>275</v>
      </c>
      <c r="V65177" t="s">
        <v>276</v>
      </c>
      <c r="W65177">
        <v>16</v>
      </c>
      <c r="X65177">
        <v>7</v>
      </c>
      <c r="Y65177" t="s">
        <v>3885</v>
      </c>
      <c r="Z65177">
        <v>27000</v>
      </c>
      <c r="AA65177" t="s">
        <v>12797</v>
      </c>
      <c r="AB65177" t="s">
        <v>8444</v>
      </c>
      <c r="AC65177">
        <v>1000</v>
      </c>
      <c r="AD65177">
        <v>13</v>
      </c>
    </row>
    <row r="65178" spans="1:30" x14ac:dyDescent="0.45">
      <c r="A65178" t="s">
        <v>23458</v>
      </c>
      <c r="B65178">
        <v>11</v>
      </c>
      <c r="C65178" t="s">
        <v>7457</v>
      </c>
      <c r="D65178">
        <v>2</v>
      </c>
      <c r="E65178" t="s">
        <v>29064</v>
      </c>
      <c r="F65178">
        <v>2</v>
      </c>
      <c r="G65178" t="s">
        <v>7458</v>
      </c>
      <c r="H65178">
        <v>201</v>
      </c>
      <c r="I65178">
        <v>55</v>
      </c>
      <c r="J65178">
        <v>7</v>
      </c>
      <c r="K65178" t="s">
        <v>5555</v>
      </c>
      <c r="L65178">
        <v>1</v>
      </c>
      <c r="M65178" s="1">
        <v>0.55208333333333348</v>
      </c>
      <c r="N65178">
        <v>2000</v>
      </c>
      <c r="O65178">
        <v>27000</v>
      </c>
      <c r="P65178" t="s">
        <v>12797</v>
      </c>
      <c r="Q65178" t="s">
        <v>8410</v>
      </c>
      <c r="R65178">
        <v>53</v>
      </c>
      <c r="S65178">
        <v>3</v>
      </c>
      <c r="T65178" t="s">
        <v>2925</v>
      </c>
      <c r="U65178" t="s">
        <v>275</v>
      </c>
      <c r="V65178" t="s">
        <v>276</v>
      </c>
      <c r="W65178">
        <v>13</v>
      </c>
      <c r="X65178">
        <v>1</v>
      </c>
      <c r="Y65178" t="s">
        <v>6262</v>
      </c>
      <c r="Z65178">
        <v>27000</v>
      </c>
      <c r="AA65178" t="s">
        <v>12797</v>
      </c>
      <c r="AB65178" t="s">
        <v>8410</v>
      </c>
      <c r="AC65178">
        <v>2000</v>
      </c>
      <c r="AD65178">
        <v>9</v>
      </c>
    </row>
    <row r="65179" spans="1:30" x14ac:dyDescent="0.45">
      <c r="A65179" t="s">
        <v>31061</v>
      </c>
      <c r="B65179">
        <v>9</v>
      </c>
      <c r="C65179" t="s">
        <v>19947</v>
      </c>
      <c r="D65179">
        <v>5</v>
      </c>
      <c r="E65179" t="s">
        <v>12732</v>
      </c>
      <c r="F65179">
        <v>0</v>
      </c>
      <c r="G65179" t="s">
        <v>1901</v>
      </c>
      <c r="H65179">
        <v>26</v>
      </c>
      <c r="I65179">
        <v>55</v>
      </c>
      <c r="J65179">
        <v>5</v>
      </c>
      <c r="K65179" t="s">
        <v>5555</v>
      </c>
      <c r="L65179">
        <v>3</v>
      </c>
      <c r="M65179" s="1">
        <v>0.60069444444444442</v>
      </c>
      <c r="N65179">
        <v>1300</v>
      </c>
      <c r="O65179">
        <v>27000</v>
      </c>
      <c r="P65179" t="s">
        <v>12797</v>
      </c>
      <c r="Q65179" t="s">
        <v>8410</v>
      </c>
      <c r="R65179">
        <v>55</v>
      </c>
      <c r="S65179">
        <v>3</v>
      </c>
      <c r="T65179" t="s">
        <v>2925</v>
      </c>
      <c r="U65179" t="s">
        <v>275</v>
      </c>
      <c r="V65179" t="s">
        <v>276</v>
      </c>
      <c r="W65179">
        <v>14</v>
      </c>
      <c r="X65179">
        <v>3</v>
      </c>
      <c r="Y65179" t="s">
        <v>2939</v>
      </c>
      <c r="Z65179">
        <v>27000</v>
      </c>
      <c r="AA65179" t="s">
        <v>12797</v>
      </c>
      <c r="AB65179" t="s">
        <v>8410</v>
      </c>
      <c r="AC65179">
        <v>1300</v>
      </c>
      <c r="AD65179">
        <v>9</v>
      </c>
    </row>
    <row r="65180" spans="1:30" x14ac:dyDescent="0.45">
      <c r="A65180" t="s">
        <v>31061</v>
      </c>
      <c r="B65180">
        <v>7</v>
      </c>
      <c r="C65180" t="s">
        <v>5526</v>
      </c>
      <c r="D65180">
        <v>6</v>
      </c>
      <c r="E65180" t="s">
        <v>29215</v>
      </c>
      <c r="F65180">
        <v>2</v>
      </c>
      <c r="G65180" t="s">
        <v>7345</v>
      </c>
      <c r="H65180">
        <v>14</v>
      </c>
      <c r="I65180">
        <v>55</v>
      </c>
      <c r="J65180">
        <v>6</v>
      </c>
      <c r="K65180" t="s">
        <v>5555</v>
      </c>
      <c r="L65180">
        <v>3</v>
      </c>
      <c r="M65180" s="1">
        <v>0.60069444444444442</v>
      </c>
      <c r="N65180">
        <v>1300</v>
      </c>
      <c r="O65180">
        <v>27000</v>
      </c>
      <c r="P65180" t="s">
        <v>12797</v>
      </c>
      <c r="Q65180" t="s">
        <v>8410</v>
      </c>
      <c r="R65180">
        <v>53</v>
      </c>
      <c r="S65180">
        <v>3</v>
      </c>
      <c r="T65180" t="s">
        <v>2925</v>
      </c>
      <c r="U65180" t="s">
        <v>275</v>
      </c>
      <c r="V65180" t="s">
        <v>276</v>
      </c>
      <c r="W65180">
        <v>14</v>
      </c>
      <c r="X65180">
        <v>3</v>
      </c>
      <c r="Y65180" t="s">
        <v>2939</v>
      </c>
      <c r="Z65180">
        <v>27000</v>
      </c>
      <c r="AA65180" t="s">
        <v>12797</v>
      </c>
      <c r="AB65180" t="s">
        <v>8410</v>
      </c>
      <c r="AC65180">
        <v>1300</v>
      </c>
      <c r="AD65180">
        <v>9</v>
      </c>
    </row>
    <row r="65181" spans="1:30" x14ac:dyDescent="0.45">
      <c r="A65181" t="s">
        <v>31061</v>
      </c>
      <c r="B65181">
        <v>10</v>
      </c>
      <c r="C65181" t="s">
        <v>23577</v>
      </c>
      <c r="D65181">
        <v>9</v>
      </c>
      <c r="E65181" t="s">
        <v>29064</v>
      </c>
      <c r="F65181">
        <v>2</v>
      </c>
      <c r="G65181" t="s">
        <v>10533</v>
      </c>
      <c r="H65181">
        <v>101</v>
      </c>
      <c r="I65181">
        <v>55</v>
      </c>
      <c r="J65181">
        <v>9</v>
      </c>
      <c r="K65181" t="s">
        <v>5555</v>
      </c>
      <c r="L65181">
        <v>3</v>
      </c>
      <c r="M65181" s="1">
        <v>0.60069444444444442</v>
      </c>
      <c r="N65181">
        <v>1300</v>
      </c>
      <c r="O65181">
        <v>27000</v>
      </c>
      <c r="P65181" t="s">
        <v>12797</v>
      </c>
      <c r="Q65181" t="s">
        <v>8410</v>
      </c>
      <c r="R65181">
        <v>53</v>
      </c>
      <c r="S65181">
        <v>3</v>
      </c>
      <c r="T65181" t="s">
        <v>2925</v>
      </c>
      <c r="U65181" t="s">
        <v>275</v>
      </c>
      <c r="V65181" t="s">
        <v>276</v>
      </c>
      <c r="W65181">
        <v>14</v>
      </c>
      <c r="X65181">
        <v>3</v>
      </c>
      <c r="Y65181" t="s">
        <v>2939</v>
      </c>
      <c r="Z65181">
        <v>27000</v>
      </c>
      <c r="AA65181" t="s">
        <v>12797</v>
      </c>
      <c r="AB65181" t="s">
        <v>8410</v>
      </c>
      <c r="AC65181">
        <v>1300</v>
      </c>
      <c r="AD65181">
        <v>9</v>
      </c>
    </row>
    <row r="65182" spans="1:30" x14ac:dyDescent="0.45">
      <c r="A65182" t="s">
        <v>23420</v>
      </c>
      <c r="B65182">
        <v>7</v>
      </c>
      <c r="C65182" t="s">
        <v>27135</v>
      </c>
      <c r="D65182">
        <v>6</v>
      </c>
      <c r="E65182" t="s">
        <v>29125</v>
      </c>
      <c r="F65182">
        <v>1.5</v>
      </c>
      <c r="G65182" t="s">
        <v>27136</v>
      </c>
      <c r="H65182">
        <v>8</v>
      </c>
      <c r="I65182">
        <v>55</v>
      </c>
      <c r="J65182">
        <v>5</v>
      </c>
      <c r="K65182" t="s">
        <v>11585</v>
      </c>
      <c r="L65182">
        <v>4</v>
      </c>
      <c r="M65182" s="1">
        <v>0.64166666666666661</v>
      </c>
      <c r="N65182">
        <v>1400</v>
      </c>
      <c r="O65182">
        <v>27000</v>
      </c>
      <c r="P65182" t="s">
        <v>12797</v>
      </c>
      <c r="Q65182" t="s">
        <v>8402</v>
      </c>
      <c r="R65182">
        <v>53.5</v>
      </c>
      <c r="S65182">
        <v>7</v>
      </c>
      <c r="T65182" t="s">
        <v>3491</v>
      </c>
      <c r="U65182" t="s">
        <v>275</v>
      </c>
      <c r="V65182" t="s">
        <v>276</v>
      </c>
      <c r="W65182">
        <v>15</v>
      </c>
      <c r="X65182">
        <v>4</v>
      </c>
      <c r="Y65182" t="s">
        <v>2939</v>
      </c>
      <c r="Z65182">
        <v>27000</v>
      </c>
      <c r="AA65182" t="s">
        <v>12797</v>
      </c>
      <c r="AB65182" t="s">
        <v>8402</v>
      </c>
      <c r="AC65182">
        <v>1400</v>
      </c>
      <c r="AD65182">
        <v>10</v>
      </c>
    </row>
    <row r="65183" spans="1:30" x14ac:dyDescent="0.45">
      <c r="A65183" t="s">
        <v>23420</v>
      </c>
      <c r="B65183">
        <v>11</v>
      </c>
      <c r="C65183" t="s">
        <v>23615</v>
      </c>
      <c r="D65183">
        <v>3</v>
      </c>
      <c r="E65183" t="s">
        <v>29170</v>
      </c>
      <c r="F65183">
        <v>3</v>
      </c>
      <c r="G65183" t="s">
        <v>4181</v>
      </c>
      <c r="H65183">
        <v>31</v>
      </c>
      <c r="I65183">
        <v>55</v>
      </c>
      <c r="J65183">
        <v>6</v>
      </c>
      <c r="K65183" t="s">
        <v>11585</v>
      </c>
      <c r="L65183">
        <v>4</v>
      </c>
      <c r="M65183" s="1">
        <v>0.64166666666666661</v>
      </c>
      <c r="N65183">
        <v>1400</v>
      </c>
      <c r="O65183">
        <v>27000</v>
      </c>
      <c r="P65183" t="s">
        <v>12797</v>
      </c>
      <c r="Q65183" t="s">
        <v>8402</v>
      </c>
      <c r="R65183">
        <v>52</v>
      </c>
      <c r="S65183">
        <v>7</v>
      </c>
      <c r="T65183" t="s">
        <v>3491</v>
      </c>
      <c r="U65183" t="s">
        <v>275</v>
      </c>
      <c r="V65183" t="s">
        <v>276</v>
      </c>
      <c r="W65183">
        <v>15</v>
      </c>
      <c r="X65183">
        <v>4</v>
      </c>
      <c r="Y65183" t="s">
        <v>2939</v>
      </c>
      <c r="Z65183">
        <v>27000</v>
      </c>
      <c r="AA65183" t="s">
        <v>12797</v>
      </c>
      <c r="AB65183" t="s">
        <v>8402</v>
      </c>
      <c r="AC65183">
        <v>1400</v>
      </c>
      <c r="AD65183">
        <v>10</v>
      </c>
    </row>
    <row r="65184" spans="1:30" x14ac:dyDescent="0.45">
      <c r="A65184" t="s">
        <v>23574</v>
      </c>
      <c r="B65184">
        <v>13</v>
      </c>
      <c r="C65184" t="s">
        <v>5746</v>
      </c>
      <c r="D65184">
        <v>10</v>
      </c>
      <c r="E65184" t="s">
        <v>29215</v>
      </c>
      <c r="F65184">
        <v>2</v>
      </c>
      <c r="G65184" t="s">
        <v>5747</v>
      </c>
      <c r="H65184">
        <v>21</v>
      </c>
      <c r="I65184">
        <v>55</v>
      </c>
      <c r="J65184">
        <v>4</v>
      </c>
      <c r="K65184" t="s">
        <v>11140</v>
      </c>
      <c r="L65184">
        <v>4</v>
      </c>
      <c r="M65184" s="1">
        <v>0.66319444444444442</v>
      </c>
      <c r="N65184">
        <v>1600</v>
      </c>
      <c r="O65184">
        <v>27000</v>
      </c>
      <c r="P65184" t="s">
        <v>12797</v>
      </c>
      <c r="Q65184" t="s">
        <v>8423</v>
      </c>
      <c r="R65184">
        <v>53</v>
      </c>
      <c r="S65184">
        <v>2</v>
      </c>
      <c r="T65184" t="s">
        <v>2938</v>
      </c>
      <c r="U65184" t="s">
        <v>275</v>
      </c>
      <c r="V65184" t="s">
        <v>276</v>
      </c>
      <c r="W65184">
        <v>15</v>
      </c>
      <c r="X65184">
        <v>4</v>
      </c>
      <c r="Y65184" t="s">
        <v>5730</v>
      </c>
      <c r="Z65184">
        <v>27000</v>
      </c>
      <c r="AA65184" t="s">
        <v>12797</v>
      </c>
      <c r="AB65184" t="s">
        <v>8423</v>
      </c>
      <c r="AC65184">
        <v>1600</v>
      </c>
      <c r="AD65184">
        <v>12</v>
      </c>
    </row>
    <row r="65185" spans="1:30" x14ac:dyDescent="0.45">
      <c r="A65185" t="s">
        <v>23529</v>
      </c>
      <c r="B65185">
        <v>6</v>
      </c>
      <c r="C65185" t="s">
        <v>2648</v>
      </c>
      <c r="D65185">
        <v>4</v>
      </c>
      <c r="E65185" t="s">
        <v>29296</v>
      </c>
      <c r="F65185">
        <v>2</v>
      </c>
      <c r="G65185" t="s">
        <v>2649</v>
      </c>
      <c r="H65185">
        <v>7</v>
      </c>
      <c r="I65185">
        <v>55</v>
      </c>
      <c r="J65185">
        <v>4</v>
      </c>
      <c r="K65185" t="s">
        <v>8827</v>
      </c>
      <c r="L65185">
        <v>7</v>
      </c>
      <c r="M65185" s="1">
        <v>0.74305555555555558</v>
      </c>
      <c r="N65185">
        <v>1400</v>
      </c>
      <c r="O65185">
        <v>27000</v>
      </c>
      <c r="P65185" t="s">
        <v>12797</v>
      </c>
      <c r="Q65185" t="s">
        <v>8423</v>
      </c>
      <c r="R65185">
        <v>53</v>
      </c>
      <c r="S65185">
        <v>5</v>
      </c>
      <c r="T65185" t="s">
        <v>7172</v>
      </c>
      <c r="U65185" t="s">
        <v>275</v>
      </c>
      <c r="V65185" t="s">
        <v>276</v>
      </c>
      <c r="W65185">
        <v>17</v>
      </c>
      <c r="X65185">
        <v>7</v>
      </c>
      <c r="Y65185" t="s">
        <v>2939</v>
      </c>
      <c r="Z65185">
        <v>27000</v>
      </c>
      <c r="AA65185" t="s">
        <v>12797</v>
      </c>
      <c r="AB65185" t="s">
        <v>8423</v>
      </c>
      <c r="AC65185">
        <v>1400</v>
      </c>
      <c r="AD65185">
        <v>7</v>
      </c>
    </row>
    <row r="65186" spans="1:30" x14ac:dyDescent="0.45">
      <c r="A65186" t="s">
        <v>23529</v>
      </c>
      <c r="B65186">
        <v>10</v>
      </c>
      <c r="C65186" t="s">
        <v>5577</v>
      </c>
      <c r="D65186">
        <v>2</v>
      </c>
      <c r="E65186" t="s">
        <v>29029</v>
      </c>
      <c r="F65186">
        <v>3</v>
      </c>
      <c r="G65186" t="s">
        <v>5578</v>
      </c>
      <c r="H65186">
        <v>3.7</v>
      </c>
      <c r="I65186">
        <v>55</v>
      </c>
      <c r="J65186">
        <v>5</v>
      </c>
      <c r="K65186" t="s">
        <v>8827</v>
      </c>
      <c r="L65186">
        <v>7</v>
      </c>
      <c r="M65186" s="1">
        <v>0.74305555555555558</v>
      </c>
      <c r="N65186">
        <v>1400</v>
      </c>
      <c r="O65186">
        <v>27000</v>
      </c>
      <c r="P65186" t="s">
        <v>12797</v>
      </c>
      <c r="Q65186" t="s">
        <v>8423</v>
      </c>
      <c r="R65186">
        <v>52</v>
      </c>
      <c r="S65186">
        <v>5</v>
      </c>
      <c r="T65186" t="s">
        <v>7172</v>
      </c>
      <c r="U65186" t="s">
        <v>275</v>
      </c>
      <c r="V65186" t="s">
        <v>276</v>
      </c>
      <c r="W65186">
        <v>17</v>
      </c>
      <c r="X65186">
        <v>7</v>
      </c>
      <c r="Y65186" t="s">
        <v>2939</v>
      </c>
      <c r="Z65186">
        <v>27000</v>
      </c>
      <c r="AA65186" t="s">
        <v>12797</v>
      </c>
      <c r="AB65186" t="s">
        <v>8423</v>
      </c>
      <c r="AC65186">
        <v>1400</v>
      </c>
      <c r="AD65186">
        <v>7</v>
      </c>
    </row>
    <row r="65187" spans="1:30" x14ac:dyDescent="0.45">
      <c r="A65187" t="s">
        <v>23424</v>
      </c>
      <c r="B65187">
        <v>9</v>
      </c>
      <c r="C65187" t="s">
        <v>31070</v>
      </c>
      <c r="D65187">
        <v>5</v>
      </c>
      <c r="E65187" t="s">
        <v>29179</v>
      </c>
      <c r="F65187">
        <v>2</v>
      </c>
      <c r="G65187" t="s">
        <v>5367</v>
      </c>
      <c r="H65187">
        <v>61</v>
      </c>
      <c r="I65187">
        <v>55</v>
      </c>
      <c r="J65187">
        <v>4</v>
      </c>
      <c r="K65187" t="s">
        <v>11147</v>
      </c>
      <c r="L65187">
        <v>3</v>
      </c>
      <c r="M65187" s="1">
        <v>0.64236111111111116</v>
      </c>
      <c r="N65187">
        <v>1000</v>
      </c>
      <c r="O65187">
        <v>27000</v>
      </c>
      <c r="P65187" t="s">
        <v>12797</v>
      </c>
      <c r="Q65187" t="s">
        <v>8402</v>
      </c>
      <c r="R65187">
        <v>53</v>
      </c>
      <c r="S65187">
        <v>2</v>
      </c>
      <c r="T65187" t="s">
        <v>7178</v>
      </c>
      <c r="U65187" t="s">
        <v>275</v>
      </c>
      <c r="V65187" t="s">
        <v>276</v>
      </c>
      <c r="W65187">
        <v>15</v>
      </c>
      <c r="X65187">
        <v>3</v>
      </c>
      <c r="Y65187" t="s">
        <v>3885</v>
      </c>
      <c r="Z65187">
        <v>27000</v>
      </c>
      <c r="AA65187" t="s">
        <v>12797</v>
      </c>
      <c r="AB65187" t="s">
        <v>8402</v>
      </c>
      <c r="AC65187">
        <v>1000</v>
      </c>
      <c r="AD65187">
        <v>5</v>
      </c>
    </row>
    <row r="65188" spans="1:30" x14ac:dyDescent="0.45">
      <c r="A65188" t="s">
        <v>23627</v>
      </c>
      <c r="B65188">
        <v>2</v>
      </c>
      <c r="C65188" t="s">
        <v>13290</v>
      </c>
      <c r="D65188">
        <v>3</v>
      </c>
      <c r="E65188" t="s">
        <v>29179</v>
      </c>
      <c r="F65188">
        <v>2</v>
      </c>
      <c r="G65188" t="s">
        <v>12411</v>
      </c>
      <c r="H65188">
        <v>18</v>
      </c>
      <c r="I65188">
        <v>61.5</v>
      </c>
      <c r="J65188">
        <v>3</v>
      </c>
      <c r="K65188" t="s">
        <v>2630</v>
      </c>
      <c r="L65188">
        <v>8</v>
      </c>
      <c r="M65188" s="1">
        <v>0.74305555555555558</v>
      </c>
      <c r="N65188">
        <v>1100</v>
      </c>
      <c r="O65188">
        <v>27000</v>
      </c>
      <c r="P65188" t="s">
        <v>12875</v>
      </c>
      <c r="Q65188" t="s">
        <v>8410</v>
      </c>
      <c r="R65188">
        <v>59.5</v>
      </c>
      <c r="S65188">
        <v>6</v>
      </c>
      <c r="T65188" t="s">
        <v>2460</v>
      </c>
      <c r="U65188" t="s">
        <v>275</v>
      </c>
      <c r="V65188" t="s">
        <v>276</v>
      </c>
      <c r="W65188">
        <v>17</v>
      </c>
      <c r="X65188">
        <v>8</v>
      </c>
      <c r="Y65188" t="s">
        <v>40</v>
      </c>
      <c r="Z65188">
        <v>27000</v>
      </c>
      <c r="AA65188" t="s">
        <v>12875</v>
      </c>
      <c r="AB65188" t="s">
        <v>8410</v>
      </c>
      <c r="AC65188">
        <v>1100</v>
      </c>
      <c r="AD65188">
        <v>12</v>
      </c>
    </row>
    <row r="65189" spans="1:30" x14ac:dyDescent="0.45">
      <c r="A65189" t="s">
        <v>23627</v>
      </c>
      <c r="B65189">
        <v>10</v>
      </c>
      <c r="C65189" t="s">
        <v>18214</v>
      </c>
      <c r="D65189">
        <v>7</v>
      </c>
      <c r="E65189" t="s">
        <v>14919</v>
      </c>
      <c r="F65189">
        <v>2</v>
      </c>
      <c r="G65189" t="s">
        <v>3043</v>
      </c>
      <c r="H65189">
        <v>16</v>
      </c>
      <c r="I65189">
        <v>58</v>
      </c>
      <c r="J65189">
        <v>4</v>
      </c>
      <c r="K65189" t="s">
        <v>2630</v>
      </c>
      <c r="L65189">
        <v>8</v>
      </c>
      <c r="M65189" s="1">
        <v>0.74305555555555558</v>
      </c>
      <c r="N65189">
        <v>1100</v>
      </c>
      <c r="O65189">
        <v>27000</v>
      </c>
      <c r="P65189" t="s">
        <v>12875</v>
      </c>
      <c r="Q65189" t="s">
        <v>8410</v>
      </c>
      <c r="R65189">
        <v>56</v>
      </c>
      <c r="S65189">
        <v>6</v>
      </c>
      <c r="T65189" t="s">
        <v>2460</v>
      </c>
      <c r="U65189" t="s">
        <v>275</v>
      </c>
      <c r="V65189" t="s">
        <v>276</v>
      </c>
      <c r="W65189">
        <v>17</v>
      </c>
      <c r="X65189">
        <v>8</v>
      </c>
      <c r="Y65189" t="s">
        <v>40</v>
      </c>
      <c r="Z65189">
        <v>27000</v>
      </c>
      <c r="AA65189" t="s">
        <v>12875</v>
      </c>
      <c r="AB65189" t="s">
        <v>8410</v>
      </c>
      <c r="AC65189">
        <v>1100</v>
      </c>
      <c r="AD65189">
        <v>12</v>
      </c>
    </row>
    <row r="65190" spans="1:30" x14ac:dyDescent="0.45">
      <c r="A65190" t="s">
        <v>23627</v>
      </c>
      <c r="B65190">
        <v>4</v>
      </c>
      <c r="C65190" t="s">
        <v>17457</v>
      </c>
      <c r="D65190">
        <v>5</v>
      </c>
      <c r="E65190" t="s">
        <v>29030</v>
      </c>
      <c r="F65190">
        <v>3</v>
      </c>
      <c r="G65190" t="s">
        <v>7232</v>
      </c>
      <c r="H65190">
        <v>71</v>
      </c>
      <c r="I65190">
        <v>61</v>
      </c>
      <c r="J65190">
        <v>8</v>
      </c>
      <c r="K65190" t="s">
        <v>2630</v>
      </c>
      <c r="L65190">
        <v>8</v>
      </c>
      <c r="M65190" s="1">
        <v>0.74305555555555558</v>
      </c>
      <c r="N65190">
        <v>1100</v>
      </c>
      <c r="O65190">
        <v>27000</v>
      </c>
      <c r="P65190" t="s">
        <v>12875</v>
      </c>
      <c r="Q65190" t="s">
        <v>8410</v>
      </c>
      <c r="R65190">
        <v>58</v>
      </c>
      <c r="S65190">
        <v>6</v>
      </c>
      <c r="T65190" t="s">
        <v>2460</v>
      </c>
      <c r="U65190" t="s">
        <v>275</v>
      </c>
      <c r="V65190" t="s">
        <v>276</v>
      </c>
      <c r="W65190">
        <v>17</v>
      </c>
      <c r="X65190">
        <v>8</v>
      </c>
      <c r="Y65190" t="s">
        <v>40</v>
      </c>
      <c r="Z65190">
        <v>27000</v>
      </c>
      <c r="AA65190" t="s">
        <v>12875</v>
      </c>
      <c r="AB65190" t="s">
        <v>8410</v>
      </c>
      <c r="AC65190">
        <v>1100</v>
      </c>
      <c r="AD65190">
        <v>12</v>
      </c>
    </row>
    <row r="65191" spans="1:30" x14ac:dyDescent="0.45">
      <c r="A65191" t="s">
        <v>23627</v>
      </c>
      <c r="B65191">
        <v>3</v>
      </c>
      <c r="C65191" t="s">
        <v>20916</v>
      </c>
      <c r="D65191">
        <v>9</v>
      </c>
      <c r="E65191" t="s">
        <v>29048</v>
      </c>
      <c r="F65191">
        <v>1.5</v>
      </c>
      <c r="G65191" t="s">
        <v>4197</v>
      </c>
      <c r="H65191">
        <v>13</v>
      </c>
      <c r="I65191">
        <v>61.5</v>
      </c>
      <c r="J65191">
        <v>9</v>
      </c>
      <c r="K65191" t="s">
        <v>2630</v>
      </c>
      <c r="L65191">
        <v>8</v>
      </c>
      <c r="M65191" s="1">
        <v>0.74305555555555558</v>
      </c>
      <c r="N65191">
        <v>1100</v>
      </c>
      <c r="O65191">
        <v>27000</v>
      </c>
      <c r="P65191" t="s">
        <v>12875</v>
      </c>
      <c r="Q65191" t="s">
        <v>8410</v>
      </c>
      <c r="R65191">
        <v>60</v>
      </c>
      <c r="S65191">
        <v>6</v>
      </c>
      <c r="T65191" t="s">
        <v>2460</v>
      </c>
      <c r="U65191" t="s">
        <v>275</v>
      </c>
      <c r="V65191" t="s">
        <v>276</v>
      </c>
      <c r="W65191">
        <v>17</v>
      </c>
      <c r="X65191">
        <v>8</v>
      </c>
      <c r="Y65191" t="s">
        <v>40</v>
      </c>
      <c r="Z65191">
        <v>27000</v>
      </c>
      <c r="AA65191" t="s">
        <v>12875</v>
      </c>
      <c r="AB65191" t="s">
        <v>8410</v>
      </c>
      <c r="AC65191">
        <v>1100</v>
      </c>
      <c r="AD65191">
        <v>12</v>
      </c>
    </row>
    <row r="65192" spans="1:30" x14ac:dyDescent="0.45">
      <c r="A65192" t="s">
        <v>23971</v>
      </c>
      <c r="B65192">
        <v>7</v>
      </c>
      <c r="C65192" t="s">
        <v>23217</v>
      </c>
      <c r="D65192">
        <v>1</v>
      </c>
      <c r="E65192" t="s">
        <v>15196</v>
      </c>
      <c r="F65192">
        <v>3</v>
      </c>
      <c r="G65192" t="s">
        <v>1325</v>
      </c>
      <c r="H65192">
        <v>14</v>
      </c>
      <c r="I65192">
        <v>55.5</v>
      </c>
      <c r="J65192">
        <v>3</v>
      </c>
      <c r="K65192" t="s">
        <v>12166</v>
      </c>
      <c r="L65192">
        <v>5</v>
      </c>
      <c r="M65192" s="1">
        <v>0.64583333333333348</v>
      </c>
      <c r="N65192">
        <v>2100</v>
      </c>
      <c r="O65192">
        <v>27000</v>
      </c>
      <c r="P65192" t="s">
        <v>12875</v>
      </c>
      <c r="Q65192" t="s">
        <v>8402</v>
      </c>
      <c r="R65192">
        <v>52.5</v>
      </c>
      <c r="S65192">
        <v>3</v>
      </c>
      <c r="T65192" t="s">
        <v>7688</v>
      </c>
      <c r="U65192" t="s">
        <v>297</v>
      </c>
      <c r="V65192" t="s">
        <v>276</v>
      </c>
      <c r="W65192">
        <v>15</v>
      </c>
      <c r="X65192">
        <v>5</v>
      </c>
      <c r="Y65192" t="s">
        <v>6262</v>
      </c>
      <c r="Z65192">
        <v>27000</v>
      </c>
      <c r="AA65192" t="s">
        <v>12875</v>
      </c>
      <c r="AB65192" t="s">
        <v>8402</v>
      </c>
      <c r="AC65192">
        <v>2100</v>
      </c>
      <c r="AD65192">
        <v>8</v>
      </c>
    </row>
    <row r="65193" spans="1:30" x14ac:dyDescent="0.45">
      <c r="A65193" t="s">
        <v>23971</v>
      </c>
      <c r="B65193">
        <v>10</v>
      </c>
      <c r="C65193" t="s">
        <v>22998</v>
      </c>
      <c r="D65193">
        <v>2</v>
      </c>
      <c r="E65193" t="s">
        <v>11473</v>
      </c>
      <c r="F65193">
        <v>0</v>
      </c>
      <c r="G65193" t="s">
        <v>3718</v>
      </c>
      <c r="H65193">
        <v>26</v>
      </c>
      <c r="I65193">
        <v>54</v>
      </c>
      <c r="J65193">
        <v>4</v>
      </c>
      <c r="K65193" t="s">
        <v>12166</v>
      </c>
      <c r="L65193">
        <v>5</v>
      </c>
      <c r="M65193" s="1">
        <v>0.64583333333333348</v>
      </c>
      <c r="N65193">
        <v>2100</v>
      </c>
      <c r="O65193">
        <v>27000</v>
      </c>
      <c r="P65193" t="s">
        <v>12875</v>
      </c>
      <c r="Q65193" t="s">
        <v>8402</v>
      </c>
      <c r="R65193">
        <v>54</v>
      </c>
      <c r="S65193">
        <v>3</v>
      </c>
      <c r="T65193" t="s">
        <v>7688</v>
      </c>
      <c r="U65193" t="s">
        <v>297</v>
      </c>
      <c r="V65193" t="s">
        <v>276</v>
      </c>
      <c r="W65193">
        <v>15</v>
      </c>
      <c r="X65193">
        <v>5</v>
      </c>
      <c r="Y65193" t="s">
        <v>6262</v>
      </c>
      <c r="Z65193">
        <v>27000</v>
      </c>
      <c r="AA65193" t="s">
        <v>12875</v>
      </c>
      <c r="AB65193" t="s">
        <v>8402</v>
      </c>
      <c r="AC65193">
        <v>2100</v>
      </c>
      <c r="AD65193">
        <v>8</v>
      </c>
    </row>
    <row r="65194" spans="1:30" x14ac:dyDescent="0.45">
      <c r="A65194" t="s">
        <v>23971</v>
      </c>
      <c r="B65194">
        <v>2</v>
      </c>
      <c r="C65194" t="s">
        <v>24256</v>
      </c>
      <c r="D65194">
        <v>6</v>
      </c>
      <c r="E65194" t="s">
        <v>1576</v>
      </c>
      <c r="F65194">
        <v>2</v>
      </c>
      <c r="G65194" t="s">
        <v>15282</v>
      </c>
      <c r="H65194">
        <v>3.8</v>
      </c>
      <c r="I65194">
        <v>59</v>
      </c>
      <c r="J65194">
        <v>6</v>
      </c>
      <c r="K65194" t="s">
        <v>12166</v>
      </c>
      <c r="L65194">
        <v>5</v>
      </c>
      <c r="M65194" s="1">
        <v>0.64583333333333348</v>
      </c>
      <c r="N65194">
        <v>2100</v>
      </c>
      <c r="O65194">
        <v>27000</v>
      </c>
      <c r="P65194" t="s">
        <v>12875</v>
      </c>
      <c r="Q65194" t="s">
        <v>8402</v>
      </c>
      <c r="R65194">
        <v>57</v>
      </c>
      <c r="S65194">
        <v>3</v>
      </c>
      <c r="T65194" t="s">
        <v>7688</v>
      </c>
      <c r="U65194" t="s">
        <v>297</v>
      </c>
      <c r="V65194" t="s">
        <v>276</v>
      </c>
      <c r="W65194">
        <v>15</v>
      </c>
      <c r="X65194">
        <v>5</v>
      </c>
      <c r="Y65194" t="s">
        <v>6262</v>
      </c>
      <c r="Z65194">
        <v>27000</v>
      </c>
      <c r="AA65194" t="s">
        <v>12875</v>
      </c>
      <c r="AB65194" t="s">
        <v>8402</v>
      </c>
      <c r="AC65194">
        <v>2100</v>
      </c>
      <c r="AD65194">
        <v>8</v>
      </c>
    </row>
    <row r="65195" spans="1:30" x14ac:dyDescent="0.45">
      <c r="A65195" t="s">
        <v>23974</v>
      </c>
      <c r="B65195">
        <v>9</v>
      </c>
      <c r="C65195" t="s">
        <v>23321</v>
      </c>
      <c r="D65195">
        <v>4</v>
      </c>
      <c r="E65195" t="s">
        <v>15200</v>
      </c>
      <c r="F65195">
        <v>0</v>
      </c>
      <c r="G65195" t="s">
        <v>1284</v>
      </c>
      <c r="H65195">
        <v>61</v>
      </c>
      <c r="I65195">
        <v>57.5</v>
      </c>
      <c r="J65195">
        <v>6</v>
      </c>
      <c r="K65195" t="s">
        <v>12166</v>
      </c>
      <c r="L65195">
        <v>8</v>
      </c>
      <c r="M65195" s="1">
        <v>0.70833333333333348</v>
      </c>
      <c r="N65195">
        <v>1700</v>
      </c>
      <c r="O65195">
        <v>27000</v>
      </c>
      <c r="P65195" t="s">
        <v>12875</v>
      </c>
      <c r="Q65195" t="s">
        <v>8402</v>
      </c>
      <c r="R65195">
        <v>57.5</v>
      </c>
      <c r="S65195">
        <v>3</v>
      </c>
      <c r="T65195" t="s">
        <v>7688</v>
      </c>
      <c r="U65195" t="s">
        <v>297</v>
      </c>
      <c r="V65195" t="s">
        <v>276</v>
      </c>
      <c r="W65195">
        <v>17</v>
      </c>
      <c r="X65195">
        <v>8</v>
      </c>
      <c r="Y65195" t="s">
        <v>5730</v>
      </c>
      <c r="Z65195">
        <v>27000</v>
      </c>
      <c r="AA65195" t="s">
        <v>12875</v>
      </c>
      <c r="AB65195" t="s">
        <v>8402</v>
      </c>
      <c r="AC65195">
        <v>1700</v>
      </c>
      <c r="AD65195">
        <v>12</v>
      </c>
    </row>
    <row r="65196" spans="1:30" x14ac:dyDescent="0.45">
      <c r="A65196" t="s">
        <v>23974</v>
      </c>
      <c r="B65196">
        <v>12</v>
      </c>
      <c r="C65196" t="s">
        <v>25887</v>
      </c>
      <c r="D65196">
        <v>2</v>
      </c>
      <c r="E65196" t="s">
        <v>13076</v>
      </c>
      <c r="F65196">
        <v>1.5</v>
      </c>
      <c r="G65196" t="s">
        <v>6917</v>
      </c>
      <c r="H65196">
        <v>71</v>
      </c>
      <c r="I65196">
        <v>54</v>
      </c>
      <c r="J65196">
        <v>7</v>
      </c>
      <c r="K65196" t="s">
        <v>12166</v>
      </c>
      <c r="L65196">
        <v>8</v>
      </c>
      <c r="M65196" s="1">
        <v>0.70833333333333348</v>
      </c>
      <c r="N65196">
        <v>1700</v>
      </c>
      <c r="O65196">
        <v>27000</v>
      </c>
      <c r="P65196" t="s">
        <v>12875</v>
      </c>
      <c r="Q65196" t="s">
        <v>8402</v>
      </c>
      <c r="R65196">
        <v>52.5</v>
      </c>
      <c r="S65196">
        <v>3</v>
      </c>
      <c r="T65196" t="s">
        <v>7688</v>
      </c>
      <c r="U65196" t="s">
        <v>297</v>
      </c>
      <c r="V65196" t="s">
        <v>276</v>
      </c>
      <c r="W65196">
        <v>17</v>
      </c>
      <c r="X65196">
        <v>8</v>
      </c>
      <c r="Y65196" t="s">
        <v>5730</v>
      </c>
      <c r="Z65196">
        <v>27000</v>
      </c>
      <c r="AA65196" t="s">
        <v>12875</v>
      </c>
      <c r="AB65196" t="s">
        <v>8402</v>
      </c>
      <c r="AC65196">
        <v>1700</v>
      </c>
      <c r="AD65196">
        <v>12</v>
      </c>
    </row>
    <row r="65197" spans="1:30" x14ac:dyDescent="0.45">
      <c r="A65197" t="s">
        <v>23977</v>
      </c>
      <c r="B65197">
        <v>8</v>
      </c>
      <c r="C65197" t="s">
        <v>24271</v>
      </c>
      <c r="D65197">
        <v>6</v>
      </c>
      <c r="E65197" t="s">
        <v>16627</v>
      </c>
      <c r="F65197">
        <v>0</v>
      </c>
      <c r="G65197" t="s">
        <v>6849</v>
      </c>
      <c r="H65197">
        <v>13</v>
      </c>
      <c r="I65197">
        <v>58.5</v>
      </c>
      <c r="J65197">
        <v>2</v>
      </c>
      <c r="K65197" t="s">
        <v>295</v>
      </c>
      <c r="L65197">
        <v>5</v>
      </c>
      <c r="M65197" s="1">
        <v>0.63541666666666652</v>
      </c>
      <c r="N65197">
        <v>2150</v>
      </c>
      <c r="O65197">
        <v>27000</v>
      </c>
      <c r="P65197" t="s">
        <v>12875</v>
      </c>
      <c r="Q65197" t="s">
        <v>8402</v>
      </c>
      <c r="R65197">
        <v>58.5</v>
      </c>
      <c r="S65197">
        <v>2</v>
      </c>
      <c r="T65197" t="s">
        <v>296</v>
      </c>
      <c r="U65197" t="s">
        <v>297</v>
      </c>
      <c r="V65197" t="s">
        <v>276</v>
      </c>
      <c r="W65197">
        <v>15</v>
      </c>
      <c r="X65197">
        <v>5</v>
      </c>
      <c r="Y65197" t="s">
        <v>6262</v>
      </c>
      <c r="Z65197">
        <v>27000</v>
      </c>
      <c r="AA65197" t="s">
        <v>12875</v>
      </c>
      <c r="AB65197" t="s">
        <v>8402</v>
      </c>
      <c r="AC65197">
        <v>2150</v>
      </c>
      <c r="AD65197">
        <v>9</v>
      </c>
    </row>
    <row r="65198" spans="1:30" x14ac:dyDescent="0.45">
      <c r="A65198" t="s">
        <v>23978</v>
      </c>
      <c r="B65198">
        <v>14</v>
      </c>
      <c r="C65198" t="s">
        <v>18287</v>
      </c>
      <c r="D65198">
        <v>5</v>
      </c>
      <c r="E65198" t="s">
        <v>29350</v>
      </c>
      <c r="F65198">
        <v>3</v>
      </c>
      <c r="G65198" t="s">
        <v>8682</v>
      </c>
      <c r="H65198">
        <v>31</v>
      </c>
      <c r="I65198">
        <v>59</v>
      </c>
      <c r="J65198">
        <v>5</v>
      </c>
      <c r="K65198" t="s">
        <v>295</v>
      </c>
      <c r="L65198">
        <v>7</v>
      </c>
      <c r="M65198" s="1">
        <v>0.6875</v>
      </c>
      <c r="N65198">
        <v>1600</v>
      </c>
      <c r="O65198">
        <v>27000</v>
      </c>
      <c r="P65198" t="s">
        <v>12875</v>
      </c>
      <c r="Q65198" t="s">
        <v>8402</v>
      </c>
      <c r="R65198">
        <v>56</v>
      </c>
      <c r="S65198">
        <v>2</v>
      </c>
      <c r="T65198" t="s">
        <v>296</v>
      </c>
      <c r="U65198" t="s">
        <v>297</v>
      </c>
      <c r="V65198" t="s">
        <v>276</v>
      </c>
      <c r="W65198">
        <v>16</v>
      </c>
      <c r="X65198">
        <v>7</v>
      </c>
      <c r="Y65198" t="s">
        <v>5730</v>
      </c>
      <c r="Z65198">
        <v>27000</v>
      </c>
      <c r="AA65198" t="s">
        <v>12875</v>
      </c>
      <c r="AB65198" t="s">
        <v>8402</v>
      </c>
      <c r="AC65198">
        <v>1600</v>
      </c>
      <c r="AD65198">
        <v>10</v>
      </c>
    </row>
    <row r="65199" spans="1:30" x14ac:dyDescent="0.45">
      <c r="A65199" t="s">
        <v>23984</v>
      </c>
      <c r="B65199">
        <v>17</v>
      </c>
      <c r="C65199" t="s">
        <v>31071</v>
      </c>
      <c r="D65199">
        <v>4</v>
      </c>
      <c r="E65199" t="s">
        <v>29350</v>
      </c>
      <c r="F65199">
        <v>3</v>
      </c>
      <c r="G65199" t="s">
        <v>19708</v>
      </c>
      <c r="H65199">
        <v>151</v>
      </c>
      <c r="I65199">
        <v>59</v>
      </c>
      <c r="J65199">
        <v>10</v>
      </c>
      <c r="K65199" t="s">
        <v>295</v>
      </c>
      <c r="L65199">
        <v>8</v>
      </c>
      <c r="M65199" s="1">
        <v>0.71527777777777768</v>
      </c>
      <c r="N65199">
        <v>1400</v>
      </c>
      <c r="O65199">
        <v>27000</v>
      </c>
      <c r="P65199" t="s">
        <v>12875</v>
      </c>
      <c r="Q65199" t="s">
        <v>8402</v>
      </c>
      <c r="R65199">
        <v>56</v>
      </c>
      <c r="S65199">
        <v>2</v>
      </c>
      <c r="T65199" t="s">
        <v>296</v>
      </c>
      <c r="U65199" t="s">
        <v>297</v>
      </c>
      <c r="V65199" t="s">
        <v>276</v>
      </c>
      <c r="W65199">
        <v>17</v>
      </c>
      <c r="X65199">
        <v>8</v>
      </c>
      <c r="Y65199" t="s">
        <v>2939</v>
      </c>
      <c r="Z65199">
        <v>27000</v>
      </c>
      <c r="AA65199" t="s">
        <v>12875</v>
      </c>
      <c r="AB65199" t="s">
        <v>8402</v>
      </c>
      <c r="AC65199">
        <v>1400</v>
      </c>
      <c r="AD65199">
        <v>10</v>
      </c>
    </row>
    <row r="65200" spans="1:30" x14ac:dyDescent="0.45">
      <c r="A65200" t="s">
        <v>23987</v>
      </c>
      <c r="B65200">
        <v>7</v>
      </c>
      <c r="C65200" t="s">
        <v>17146</v>
      </c>
      <c r="D65200">
        <v>2</v>
      </c>
      <c r="E65200" t="s">
        <v>29080</v>
      </c>
      <c r="F65200">
        <v>0</v>
      </c>
      <c r="G65200" t="s">
        <v>2655</v>
      </c>
      <c r="H65200">
        <v>2.35</v>
      </c>
      <c r="I65200">
        <v>57.5</v>
      </c>
      <c r="J65200">
        <v>1</v>
      </c>
      <c r="K65200" t="s">
        <v>8340</v>
      </c>
      <c r="L65200">
        <v>5</v>
      </c>
      <c r="M65200" s="1">
        <v>0.69375000000000009</v>
      </c>
      <c r="N65200">
        <v>1600</v>
      </c>
      <c r="O65200">
        <v>27000</v>
      </c>
      <c r="P65200" t="s">
        <v>12875</v>
      </c>
      <c r="Q65200" t="s">
        <v>8402</v>
      </c>
      <c r="R65200">
        <v>57.5</v>
      </c>
      <c r="S65200">
        <v>3</v>
      </c>
      <c r="T65200" t="s">
        <v>3491</v>
      </c>
      <c r="U65200" t="s">
        <v>275</v>
      </c>
      <c r="V65200" t="s">
        <v>276</v>
      </c>
      <c r="W65200">
        <v>16</v>
      </c>
      <c r="X65200">
        <v>5</v>
      </c>
      <c r="Y65200" t="s">
        <v>5730</v>
      </c>
      <c r="Z65200">
        <v>27000</v>
      </c>
      <c r="AA65200" t="s">
        <v>12875</v>
      </c>
      <c r="AB65200" t="s">
        <v>8402</v>
      </c>
      <c r="AC65200">
        <v>1600</v>
      </c>
      <c r="AD65200">
        <v>8</v>
      </c>
    </row>
    <row r="65201" spans="1:30" x14ac:dyDescent="0.45">
      <c r="A65201" t="s">
        <v>23987</v>
      </c>
      <c r="B65201">
        <v>2</v>
      </c>
      <c r="C65201" t="s">
        <v>29403</v>
      </c>
      <c r="D65201">
        <v>4</v>
      </c>
      <c r="E65201" t="s">
        <v>29397</v>
      </c>
      <c r="F65201">
        <v>4</v>
      </c>
      <c r="G65201" t="s">
        <v>2179</v>
      </c>
      <c r="H65201">
        <v>6</v>
      </c>
      <c r="I65201">
        <v>61</v>
      </c>
      <c r="J65201">
        <v>2</v>
      </c>
      <c r="K65201" t="s">
        <v>8340</v>
      </c>
      <c r="L65201">
        <v>5</v>
      </c>
      <c r="M65201" s="1">
        <v>0.69375000000000009</v>
      </c>
      <c r="N65201">
        <v>1600</v>
      </c>
      <c r="O65201">
        <v>27000</v>
      </c>
      <c r="P65201" t="s">
        <v>12875</v>
      </c>
      <c r="Q65201" t="s">
        <v>8402</v>
      </c>
      <c r="R65201">
        <v>57</v>
      </c>
      <c r="S65201">
        <v>3</v>
      </c>
      <c r="T65201" t="s">
        <v>3491</v>
      </c>
      <c r="U65201" t="s">
        <v>275</v>
      </c>
      <c r="V65201" t="s">
        <v>276</v>
      </c>
      <c r="W65201">
        <v>16</v>
      </c>
      <c r="X65201">
        <v>5</v>
      </c>
      <c r="Y65201" t="s">
        <v>5730</v>
      </c>
      <c r="Z65201">
        <v>27000</v>
      </c>
      <c r="AA65201" t="s">
        <v>12875</v>
      </c>
      <c r="AB65201" t="s">
        <v>8402</v>
      </c>
      <c r="AC65201">
        <v>1600</v>
      </c>
      <c r="AD65201">
        <v>8</v>
      </c>
    </row>
    <row r="65202" spans="1:30" x14ac:dyDescent="0.45">
      <c r="A65202" t="s">
        <v>23987</v>
      </c>
      <c r="B65202">
        <v>1</v>
      </c>
      <c r="C65202" t="s">
        <v>15353</v>
      </c>
      <c r="D65202">
        <v>6</v>
      </c>
      <c r="E65202" t="s">
        <v>28016</v>
      </c>
      <c r="F65202">
        <v>2</v>
      </c>
      <c r="G65202" t="s">
        <v>5548</v>
      </c>
      <c r="H65202">
        <v>11</v>
      </c>
      <c r="I65202">
        <v>61.5</v>
      </c>
      <c r="J65202">
        <v>6</v>
      </c>
      <c r="K65202" t="s">
        <v>8340</v>
      </c>
      <c r="L65202">
        <v>5</v>
      </c>
      <c r="M65202" s="1">
        <v>0.69375000000000009</v>
      </c>
      <c r="N65202">
        <v>1600</v>
      </c>
      <c r="O65202">
        <v>27000</v>
      </c>
      <c r="P65202" t="s">
        <v>12875</v>
      </c>
      <c r="Q65202" t="s">
        <v>8402</v>
      </c>
      <c r="R65202">
        <v>59.5</v>
      </c>
      <c r="S65202">
        <v>3</v>
      </c>
      <c r="T65202" t="s">
        <v>3491</v>
      </c>
      <c r="U65202" t="s">
        <v>275</v>
      </c>
      <c r="V65202" t="s">
        <v>276</v>
      </c>
      <c r="W65202">
        <v>16</v>
      </c>
      <c r="X65202">
        <v>5</v>
      </c>
      <c r="Y65202" t="s">
        <v>5730</v>
      </c>
      <c r="Z65202">
        <v>27000</v>
      </c>
      <c r="AA65202" t="s">
        <v>12875</v>
      </c>
      <c r="AB65202" t="s">
        <v>8402</v>
      </c>
      <c r="AC65202">
        <v>1600</v>
      </c>
      <c r="AD65202">
        <v>8</v>
      </c>
    </row>
    <row r="65203" spans="1:30" x14ac:dyDescent="0.45">
      <c r="A65203" t="s">
        <v>23987</v>
      </c>
      <c r="B65203">
        <v>3</v>
      </c>
      <c r="C65203" t="s">
        <v>29398</v>
      </c>
      <c r="D65203">
        <v>1</v>
      </c>
      <c r="E65203" t="s">
        <v>29072</v>
      </c>
      <c r="F65203">
        <v>4</v>
      </c>
      <c r="G65203" t="s">
        <v>5964</v>
      </c>
      <c r="H65203">
        <v>10</v>
      </c>
      <c r="I65203">
        <v>60.5</v>
      </c>
      <c r="J65203">
        <v>7</v>
      </c>
      <c r="K65203" t="s">
        <v>8340</v>
      </c>
      <c r="L65203">
        <v>5</v>
      </c>
      <c r="M65203" s="1">
        <v>0.69375000000000009</v>
      </c>
      <c r="N65203">
        <v>1600</v>
      </c>
      <c r="O65203">
        <v>27000</v>
      </c>
      <c r="P65203" t="s">
        <v>12875</v>
      </c>
      <c r="Q65203" t="s">
        <v>8402</v>
      </c>
      <c r="R65203">
        <v>56.5</v>
      </c>
      <c r="S65203">
        <v>3</v>
      </c>
      <c r="T65203" t="s">
        <v>3491</v>
      </c>
      <c r="U65203" t="s">
        <v>275</v>
      </c>
      <c r="V65203" t="s">
        <v>276</v>
      </c>
      <c r="W65203">
        <v>16</v>
      </c>
      <c r="X65203">
        <v>5</v>
      </c>
      <c r="Y65203" t="s">
        <v>5730</v>
      </c>
      <c r="Z65203">
        <v>27000</v>
      </c>
      <c r="AA65203" t="s">
        <v>12875</v>
      </c>
      <c r="AB65203" t="s">
        <v>8402</v>
      </c>
      <c r="AC65203">
        <v>1600</v>
      </c>
      <c r="AD65203">
        <v>8</v>
      </c>
    </row>
    <row r="65204" spans="1:30" x14ac:dyDescent="0.45">
      <c r="A65204" t="s">
        <v>23988</v>
      </c>
      <c r="B65204">
        <v>10</v>
      </c>
      <c r="C65204" t="s">
        <v>23081</v>
      </c>
      <c r="D65204">
        <v>10</v>
      </c>
      <c r="E65204" t="s">
        <v>29181</v>
      </c>
      <c r="F65204">
        <v>3</v>
      </c>
      <c r="G65204" t="s">
        <v>17686</v>
      </c>
      <c r="H65204">
        <v>15</v>
      </c>
      <c r="I65204">
        <v>58.5</v>
      </c>
      <c r="J65204">
        <v>8</v>
      </c>
      <c r="K65204" t="s">
        <v>7687</v>
      </c>
      <c r="L65204">
        <v>5</v>
      </c>
      <c r="M65204" s="1">
        <v>0.64236111111111116</v>
      </c>
      <c r="N65204">
        <v>1100</v>
      </c>
      <c r="O65204">
        <v>27000</v>
      </c>
      <c r="P65204" t="s">
        <v>12875</v>
      </c>
      <c r="Q65204" t="s">
        <v>8402</v>
      </c>
      <c r="R65204">
        <v>55.5</v>
      </c>
      <c r="S65204">
        <v>3</v>
      </c>
      <c r="T65204" t="s">
        <v>7688</v>
      </c>
      <c r="U65204" t="s">
        <v>297</v>
      </c>
      <c r="V65204" t="s">
        <v>276</v>
      </c>
      <c r="W65204">
        <v>15</v>
      </c>
      <c r="X65204">
        <v>5</v>
      </c>
      <c r="Y65204" t="s">
        <v>40</v>
      </c>
      <c r="Z65204">
        <v>27000</v>
      </c>
      <c r="AA65204" t="s">
        <v>12875</v>
      </c>
      <c r="AB65204" t="s">
        <v>8402</v>
      </c>
      <c r="AC65204">
        <v>1100</v>
      </c>
      <c r="AD65204">
        <v>10</v>
      </c>
    </row>
    <row r="65205" spans="1:30" x14ac:dyDescent="0.45">
      <c r="A65205" t="s">
        <v>23988</v>
      </c>
      <c r="B65205">
        <v>13</v>
      </c>
      <c r="C65205" t="s">
        <v>23317</v>
      </c>
      <c r="D65205">
        <v>6</v>
      </c>
      <c r="E65205" t="s">
        <v>13076</v>
      </c>
      <c r="F65205">
        <v>1.5</v>
      </c>
      <c r="G65205" t="s">
        <v>1284</v>
      </c>
      <c r="H65205">
        <v>61</v>
      </c>
      <c r="I65205">
        <v>56</v>
      </c>
      <c r="J65205">
        <v>9</v>
      </c>
      <c r="K65205" t="s">
        <v>7687</v>
      </c>
      <c r="L65205">
        <v>5</v>
      </c>
      <c r="M65205" s="1">
        <v>0.64236111111111116</v>
      </c>
      <c r="N65205">
        <v>1100</v>
      </c>
      <c r="O65205">
        <v>27000</v>
      </c>
      <c r="P65205" t="s">
        <v>12875</v>
      </c>
      <c r="Q65205" t="s">
        <v>8402</v>
      </c>
      <c r="R65205">
        <v>54.5</v>
      </c>
      <c r="S65205">
        <v>3</v>
      </c>
      <c r="T65205" t="s">
        <v>7688</v>
      </c>
      <c r="U65205" t="s">
        <v>297</v>
      </c>
      <c r="V65205" t="s">
        <v>276</v>
      </c>
      <c r="W65205">
        <v>15</v>
      </c>
      <c r="X65205">
        <v>5</v>
      </c>
      <c r="Y65205" t="s">
        <v>40</v>
      </c>
      <c r="Z65205">
        <v>27000</v>
      </c>
      <c r="AA65205" t="s">
        <v>12875</v>
      </c>
      <c r="AB65205" t="s">
        <v>8402</v>
      </c>
      <c r="AC65205">
        <v>1100</v>
      </c>
      <c r="AD65205">
        <v>10</v>
      </c>
    </row>
    <row r="65206" spans="1:30" x14ac:dyDescent="0.45">
      <c r="A65206" t="s">
        <v>23947</v>
      </c>
      <c r="B65206">
        <v>1</v>
      </c>
      <c r="C65206" t="s">
        <v>23179</v>
      </c>
      <c r="D65206">
        <v>8</v>
      </c>
      <c r="E65206" t="s">
        <v>29181</v>
      </c>
      <c r="F65206">
        <v>3</v>
      </c>
      <c r="G65206" t="s">
        <v>17686</v>
      </c>
      <c r="H65206">
        <v>3</v>
      </c>
      <c r="I65206">
        <v>61.5</v>
      </c>
      <c r="J65206">
        <v>2</v>
      </c>
      <c r="K65206" t="s">
        <v>7687</v>
      </c>
      <c r="L65206">
        <v>6</v>
      </c>
      <c r="M65206" s="1">
        <v>0.66666666666666652</v>
      </c>
      <c r="N65206">
        <v>2100</v>
      </c>
      <c r="O65206">
        <v>27000</v>
      </c>
      <c r="P65206" t="s">
        <v>12875</v>
      </c>
      <c r="Q65206" t="s">
        <v>8402</v>
      </c>
      <c r="R65206">
        <v>58.5</v>
      </c>
      <c r="S65206">
        <v>3</v>
      </c>
      <c r="T65206" t="s">
        <v>7688</v>
      </c>
      <c r="U65206" t="s">
        <v>297</v>
      </c>
      <c r="V65206" t="s">
        <v>276</v>
      </c>
      <c r="W65206">
        <v>16</v>
      </c>
      <c r="X65206">
        <v>6</v>
      </c>
      <c r="Y65206" t="s">
        <v>6262</v>
      </c>
      <c r="Z65206">
        <v>27000</v>
      </c>
      <c r="AA65206" t="s">
        <v>12875</v>
      </c>
      <c r="AB65206" t="s">
        <v>8402</v>
      </c>
      <c r="AC65206">
        <v>2100</v>
      </c>
      <c r="AD65206">
        <v>10</v>
      </c>
    </row>
    <row r="65207" spans="1:30" x14ac:dyDescent="0.45">
      <c r="A65207" t="s">
        <v>23947</v>
      </c>
      <c r="B65207">
        <v>12</v>
      </c>
      <c r="C65207" t="s">
        <v>8676</v>
      </c>
      <c r="D65207">
        <v>10</v>
      </c>
      <c r="E65207" t="s">
        <v>15196</v>
      </c>
      <c r="F65207">
        <v>3</v>
      </c>
      <c r="G65207" t="s">
        <v>345</v>
      </c>
      <c r="H65207">
        <v>41</v>
      </c>
      <c r="I65207">
        <v>54</v>
      </c>
      <c r="J65207">
        <v>9</v>
      </c>
      <c r="K65207" t="s">
        <v>7687</v>
      </c>
      <c r="L65207">
        <v>6</v>
      </c>
      <c r="M65207" s="1">
        <v>0.66666666666666652</v>
      </c>
      <c r="N65207">
        <v>2100</v>
      </c>
      <c r="O65207">
        <v>27000</v>
      </c>
      <c r="P65207" t="s">
        <v>12875</v>
      </c>
      <c r="Q65207" t="s">
        <v>8402</v>
      </c>
      <c r="R65207">
        <v>51</v>
      </c>
      <c r="S65207">
        <v>3</v>
      </c>
      <c r="T65207" t="s">
        <v>7688</v>
      </c>
      <c r="U65207" t="s">
        <v>297</v>
      </c>
      <c r="V65207" t="s">
        <v>276</v>
      </c>
      <c r="W65207">
        <v>16</v>
      </c>
      <c r="X65207">
        <v>6</v>
      </c>
      <c r="Y65207" t="s">
        <v>6262</v>
      </c>
      <c r="Z65207">
        <v>27000</v>
      </c>
      <c r="AA65207" t="s">
        <v>12875</v>
      </c>
      <c r="AB65207" t="s">
        <v>8402</v>
      </c>
      <c r="AC65207">
        <v>2100</v>
      </c>
      <c r="AD65207">
        <v>10</v>
      </c>
    </row>
    <row r="65208" spans="1:30" x14ac:dyDescent="0.45">
      <c r="A65208" t="s">
        <v>23993</v>
      </c>
      <c r="B65208">
        <v>6</v>
      </c>
      <c r="C65208" t="s">
        <v>29890</v>
      </c>
      <c r="D65208">
        <v>4</v>
      </c>
      <c r="E65208" t="s">
        <v>15200</v>
      </c>
      <c r="F65208">
        <v>0</v>
      </c>
      <c r="G65208" t="s">
        <v>15168</v>
      </c>
      <c r="H65208">
        <v>41</v>
      </c>
      <c r="I65208">
        <v>58</v>
      </c>
      <c r="J65208">
        <v>4</v>
      </c>
      <c r="K65208" t="s">
        <v>7687</v>
      </c>
      <c r="L65208">
        <v>8</v>
      </c>
      <c r="M65208" s="1">
        <v>0.71527777777777768</v>
      </c>
      <c r="N65208">
        <v>1700</v>
      </c>
      <c r="O65208">
        <v>27000</v>
      </c>
      <c r="P65208" t="s">
        <v>12875</v>
      </c>
      <c r="Q65208" t="s">
        <v>8402</v>
      </c>
      <c r="R65208">
        <v>58</v>
      </c>
      <c r="S65208">
        <v>3</v>
      </c>
      <c r="T65208" t="s">
        <v>7688</v>
      </c>
      <c r="U65208" t="s">
        <v>297</v>
      </c>
      <c r="V65208" t="s">
        <v>276</v>
      </c>
      <c r="W65208">
        <v>17</v>
      </c>
      <c r="X65208">
        <v>8</v>
      </c>
      <c r="Y65208" t="s">
        <v>5730</v>
      </c>
      <c r="Z65208">
        <v>27000</v>
      </c>
      <c r="AA65208" t="s">
        <v>12875</v>
      </c>
      <c r="AB65208" t="s">
        <v>8402</v>
      </c>
      <c r="AC65208">
        <v>1700</v>
      </c>
      <c r="AD65208">
        <v>12</v>
      </c>
    </row>
    <row r="65209" spans="1:30" x14ac:dyDescent="0.45">
      <c r="A65209" t="s">
        <v>23993</v>
      </c>
      <c r="B65209">
        <v>11</v>
      </c>
      <c r="C65209" t="s">
        <v>22997</v>
      </c>
      <c r="D65209">
        <v>5</v>
      </c>
      <c r="E65209" t="s">
        <v>11473</v>
      </c>
      <c r="F65209">
        <v>0</v>
      </c>
      <c r="G65209" t="s">
        <v>1284</v>
      </c>
      <c r="H65209">
        <v>26</v>
      </c>
      <c r="I65209">
        <v>54</v>
      </c>
      <c r="J65209">
        <v>6</v>
      </c>
      <c r="K65209" t="s">
        <v>7687</v>
      </c>
      <c r="L65209">
        <v>8</v>
      </c>
      <c r="M65209" s="1">
        <v>0.71527777777777768</v>
      </c>
      <c r="N65209">
        <v>1700</v>
      </c>
      <c r="O65209">
        <v>27000</v>
      </c>
      <c r="P65209" t="s">
        <v>12875</v>
      </c>
      <c r="Q65209" t="s">
        <v>8402</v>
      </c>
      <c r="R65209">
        <v>54</v>
      </c>
      <c r="S65209">
        <v>3</v>
      </c>
      <c r="T65209" t="s">
        <v>7688</v>
      </c>
      <c r="U65209" t="s">
        <v>297</v>
      </c>
      <c r="V65209" t="s">
        <v>276</v>
      </c>
      <c r="W65209">
        <v>17</v>
      </c>
      <c r="X65209">
        <v>8</v>
      </c>
      <c r="Y65209" t="s">
        <v>5730</v>
      </c>
      <c r="Z65209">
        <v>27000</v>
      </c>
      <c r="AA65209" t="s">
        <v>12875</v>
      </c>
      <c r="AB65209" t="s">
        <v>8402</v>
      </c>
      <c r="AC65209">
        <v>1700</v>
      </c>
      <c r="AD65209">
        <v>12</v>
      </c>
    </row>
    <row r="65210" spans="1:30" x14ac:dyDescent="0.45">
      <c r="A65210" t="s">
        <v>23993</v>
      </c>
      <c r="B65210">
        <v>3</v>
      </c>
      <c r="C65210" t="s">
        <v>26797</v>
      </c>
      <c r="D65210">
        <v>8</v>
      </c>
      <c r="E65210" t="s">
        <v>13076</v>
      </c>
      <c r="F65210">
        <v>1.5</v>
      </c>
      <c r="G65210" t="s">
        <v>6075</v>
      </c>
      <c r="H65210">
        <v>8.5</v>
      </c>
      <c r="I65210">
        <v>59.5</v>
      </c>
      <c r="J65210">
        <v>10</v>
      </c>
      <c r="K65210" t="s">
        <v>7687</v>
      </c>
      <c r="L65210">
        <v>8</v>
      </c>
      <c r="M65210" s="1">
        <v>0.71527777777777768</v>
      </c>
      <c r="N65210">
        <v>1700</v>
      </c>
      <c r="O65210">
        <v>27000</v>
      </c>
      <c r="P65210" t="s">
        <v>12875</v>
      </c>
      <c r="Q65210" t="s">
        <v>8402</v>
      </c>
      <c r="R65210">
        <v>58</v>
      </c>
      <c r="S65210">
        <v>3</v>
      </c>
      <c r="T65210" t="s">
        <v>7688</v>
      </c>
      <c r="U65210" t="s">
        <v>297</v>
      </c>
      <c r="V65210" t="s">
        <v>276</v>
      </c>
      <c r="W65210">
        <v>17</v>
      </c>
      <c r="X65210">
        <v>8</v>
      </c>
      <c r="Y65210" t="s">
        <v>5730</v>
      </c>
      <c r="Z65210">
        <v>27000</v>
      </c>
      <c r="AA65210" t="s">
        <v>12875</v>
      </c>
      <c r="AB65210" t="s">
        <v>8402</v>
      </c>
      <c r="AC65210">
        <v>1700</v>
      </c>
      <c r="AD65210">
        <v>12</v>
      </c>
    </row>
    <row r="65211" spans="1:30" x14ac:dyDescent="0.45">
      <c r="A65211" t="s">
        <v>23995</v>
      </c>
      <c r="B65211">
        <v>6</v>
      </c>
      <c r="C65211" t="s">
        <v>20210</v>
      </c>
      <c r="D65211">
        <v>3</v>
      </c>
      <c r="E65211" t="s">
        <v>16627</v>
      </c>
      <c r="F65211">
        <v>0</v>
      </c>
      <c r="G65211" t="s">
        <v>20211</v>
      </c>
      <c r="H65211">
        <v>13</v>
      </c>
      <c r="I65211">
        <v>60</v>
      </c>
      <c r="J65211">
        <v>7</v>
      </c>
      <c r="K65211" t="s">
        <v>7698</v>
      </c>
      <c r="L65211">
        <v>10</v>
      </c>
      <c r="M65211" s="1">
        <v>0.70833333333333348</v>
      </c>
      <c r="N65211">
        <v>1850</v>
      </c>
      <c r="O65211">
        <v>27000</v>
      </c>
      <c r="P65211" t="s">
        <v>12875</v>
      </c>
      <c r="Q65211" t="s">
        <v>8402</v>
      </c>
      <c r="R65211">
        <v>60</v>
      </c>
      <c r="S65211">
        <v>3</v>
      </c>
      <c r="T65211" t="s">
        <v>296</v>
      </c>
      <c r="U65211" t="s">
        <v>297</v>
      </c>
      <c r="V65211" t="s">
        <v>276</v>
      </c>
      <c r="W65211">
        <v>17</v>
      </c>
      <c r="X65211">
        <v>10</v>
      </c>
      <c r="Y65211" t="s">
        <v>6217</v>
      </c>
      <c r="Z65211">
        <v>27000</v>
      </c>
      <c r="AA65211" t="s">
        <v>12875</v>
      </c>
      <c r="AB65211" t="s">
        <v>8402</v>
      </c>
      <c r="AC65211">
        <v>1850</v>
      </c>
      <c r="AD65211">
        <v>9</v>
      </c>
    </row>
    <row r="65212" spans="1:30" x14ac:dyDescent="0.45">
      <c r="A65212" t="s">
        <v>23948</v>
      </c>
      <c r="B65212">
        <v>2</v>
      </c>
      <c r="C65212" t="s">
        <v>20200</v>
      </c>
      <c r="D65212">
        <v>3</v>
      </c>
      <c r="E65212" t="s">
        <v>29361</v>
      </c>
      <c r="F65212">
        <v>4</v>
      </c>
      <c r="G65212" t="s">
        <v>1520</v>
      </c>
      <c r="H65212">
        <v>9</v>
      </c>
      <c r="I65212">
        <v>62</v>
      </c>
      <c r="J65212">
        <v>5</v>
      </c>
      <c r="K65212" t="s">
        <v>7698</v>
      </c>
      <c r="L65212">
        <v>8</v>
      </c>
      <c r="M65212" s="1">
        <v>0.66666666666666652</v>
      </c>
      <c r="N65212">
        <v>1400</v>
      </c>
      <c r="O65212">
        <v>27000</v>
      </c>
      <c r="P65212" t="s">
        <v>12875</v>
      </c>
      <c r="Q65212" t="s">
        <v>8402</v>
      </c>
      <c r="R65212">
        <v>58</v>
      </c>
      <c r="S65212">
        <v>3</v>
      </c>
      <c r="T65212" t="s">
        <v>296</v>
      </c>
      <c r="U65212" t="s">
        <v>297</v>
      </c>
      <c r="V65212" t="s">
        <v>276</v>
      </c>
      <c r="W65212">
        <v>16</v>
      </c>
      <c r="X65212">
        <v>8</v>
      </c>
      <c r="Y65212" t="s">
        <v>2939</v>
      </c>
      <c r="Z65212">
        <v>27000</v>
      </c>
      <c r="AA65212" t="s">
        <v>12875</v>
      </c>
      <c r="AB65212" t="s">
        <v>8402</v>
      </c>
      <c r="AC65212">
        <v>1400</v>
      </c>
      <c r="AD65212">
        <v>14</v>
      </c>
    </row>
    <row r="65213" spans="1:30" x14ac:dyDescent="0.45">
      <c r="A65213" t="s">
        <v>23948</v>
      </c>
      <c r="B65213">
        <v>9</v>
      </c>
      <c r="C65213" t="s">
        <v>23790</v>
      </c>
      <c r="D65213">
        <v>11</v>
      </c>
      <c r="E65213" t="s">
        <v>16627</v>
      </c>
      <c r="F65213">
        <v>0</v>
      </c>
      <c r="G65213" t="s">
        <v>370</v>
      </c>
      <c r="H65213">
        <v>18</v>
      </c>
      <c r="I65213">
        <v>60.5</v>
      </c>
      <c r="J65213">
        <v>13</v>
      </c>
      <c r="K65213" t="s">
        <v>7698</v>
      </c>
      <c r="L65213">
        <v>8</v>
      </c>
      <c r="M65213" s="1">
        <v>0.66666666666666652</v>
      </c>
      <c r="N65213">
        <v>1400</v>
      </c>
      <c r="O65213">
        <v>27000</v>
      </c>
      <c r="P65213" t="s">
        <v>12875</v>
      </c>
      <c r="Q65213" t="s">
        <v>8402</v>
      </c>
      <c r="R65213">
        <v>60.5</v>
      </c>
      <c r="S65213">
        <v>3</v>
      </c>
      <c r="T65213" t="s">
        <v>296</v>
      </c>
      <c r="U65213" t="s">
        <v>297</v>
      </c>
      <c r="V65213" t="s">
        <v>276</v>
      </c>
      <c r="W65213">
        <v>16</v>
      </c>
      <c r="X65213">
        <v>8</v>
      </c>
      <c r="Y65213" t="s">
        <v>2939</v>
      </c>
      <c r="Z65213">
        <v>27000</v>
      </c>
      <c r="AA65213" t="s">
        <v>12875</v>
      </c>
      <c r="AB65213" t="s">
        <v>8402</v>
      </c>
      <c r="AC65213">
        <v>1400</v>
      </c>
      <c r="AD65213">
        <v>14</v>
      </c>
    </row>
    <row r="65214" spans="1:30" x14ac:dyDescent="0.45">
      <c r="A65214" t="s">
        <v>23996</v>
      </c>
      <c r="B65214">
        <v>2</v>
      </c>
      <c r="C65214" t="s">
        <v>22994</v>
      </c>
      <c r="D65214">
        <v>6</v>
      </c>
      <c r="E65214" t="s">
        <v>29073</v>
      </c>
      <c r="F65214">
        <v>4</v>
      </c>
      <c r="G65214" t="s">
        <v>479</v>
      </c>
      <c r="H65214">
        <v>5.5</v>
      </c>
      <c r="I65214">
        <v>62.5</v>
      </c>
      <c r="J65214">
        <v>6</v>
      </c>
      <c r="K65214" t="s">
        <v>7698</v>
      </c>
      <c r="L65214">
        <v>7</v>
      </c>
      <c r="M65214" s="1">
        <v>0.64583333333333348</v>
      </c>
      <c r="N65214">
        <v>1400</v>
      </c>
      <c r="O65214">
        <v>27000</v>
      </c>
      <c r="P65214" t="s">
        <v>12875</v>
      </c>
      <c r="Q65214" t="s">
        <v>8402</v>
      </c>
      <c r="R65214">
        <v>58.5</v>
      </c>
      <c r="S65214">
        <v>3</v>
      </c>
      <c r="T65214" t="s">
        <v>296</v>
      </c>
      <c r="U65214" t="s">
        <v>297</v>
      </c>
      <c r="V65214" t="s">
        <v>276</v>
      </c>
      <c r="W65214">
        <v>15</v>
      </c>
      <c r="X65214">
        <v>7</v>
      </c>
      <c r="Y65214" t="s">
        <v>2939</v>
      </c>
      <c r="Z65214">
        <v>27000</v>
      </c>
      <c r="AA65214" t="s">
        <v>12875</v>
      </c>
      <c r="AB65214" t="s">
        <v>8402</v>
      </c>
      <c r="AC65214">
        <v>1400</v>
      </c>
      <c r="AD65214">
        <v>11</v>
      </c>
    </row>
    <row r="65215" spans="1:30" x14ac:dyDescent="0.45">
      <c r="A65215" t="s">
        <v>23998</v>
      </c>
      <c r="B65215">
        <v>15</v>
      </c>
      <c r="C65215" t="s">
        <v>28125</v>
      </c>
      <c r="D65215">
        <v>9</v>
      </c>
      <c r="E65215" t="s">
        <v>29296</v>
      </c>
      <c r="F65215">
        <v>2</v>
      </c>
      <c r="G65215" t="s">
        <v>28126</v>
      </c>
      <c r="H65215">
        <v>31</v>
      </c>
      <c r="I65215">
        <v>56</v>
      </c>
      <c r="J65215">
        <v>5</v>
      </c>
      <c r="K65215" t="s">
        <v>5374</v>
      </c>
      <c r="L65215">
        <v>7</v>
      </c>
      <c r="M65215" s="1">
        <v>0.74305555555555558</v>
      </c>
      <c r="N65215">
        <v>1300</v>
      </c>
      <c r="O65215">
        <v>27000</v>
      </c>
      <c r="P65215" t="s">
        <v>12875</v>
      </c>
      <c r="Q65215" t="s">
        <v>8402</v>
      </c>
      <c r="R65215">
        <v>54</v>
      </c>
      <c r="S65215">
        <v>2</v>
      </c>
      <c r="T65215" t="s">
        <v>2321</v>
      </c>
      <c r="U65215" t="s">
        <v>275</v>
      </c>
      <c r="V65215" t="s">
        <v>276</v>
      </c>
      <c r="W65215">
        <v>17</v>
      </c>
      <c r="X65215">
        <v>7</v>
      </c>
      <c r="Y65215" t="s">
        <v>2939</v>
      </c>
      <c r="Z65215">
        <v>27000</v>
      </c>
      <c r="AA65215" t="s">
        <v>12875</v>
      </c>
      <c r="AB65215" t="s">
        <v>8402</v>
      </c>
      <c r="AC65215">
        <v>1300</v>
      </c>
      <c r="AD65215">
        <v>10</v>
      </c>
    </row>
    <row r="65216" spans="1:30" x14ac:dyDescent="0.45">
      <c r="A65216" t="s">
        <v>23998</v>
      </c>
      <c r="B65216">
        <v>10</v>
      </c>
      <c r="C65216" t="s">
        <v>29680</v>
      </c>
      <c r="D65216">
        <v>1</v>
      </c>
      <c r="E65216" t="s">
        <v>29125</v>
      </c>
      <c r="F65216">
        <v>1.5</v>
      </c>
      <c r="G65216" t="s">
        <v>5827</v>
      </c>
      <c r="H65216">
        <v>4.8</v>
      </c>
      <c r="I65216">
        <v>57</v>
      </c>
      <c r="J65216">
        <v>6</v>
      </c>
      <c r="K65216" t="s">
        <v>5374</v>
      </c>
      <c r="L65216">
        <v>7</v>
      </c>
      <c r="M65216" s="1">
        <v>0.74305555555555558</v>
      </c>
      <c r="N65216">
        <v>1300</v>
      </c>
      <c r="O65216">
        <v>27000</v>
      </c>
      <c r="P65216" t="s">
        <v>12875</v>
      </c>
      <c r="Q65216" t="s">
        <v>8402</v>
      </c>
      <c r="R65216">
        <v>55.5</v>
      </c>
      <c r="S65216">
        <v>2</v>
      </c>
      <c r="T65216" t="s">
        <v>2321</v>
      </c>
      <c r="U65216" t="s">
        <v>275</v>
      </c>
      <c r="V65216" t="s">
        <v>276</v>
      </c>
      <c r="W65216">
        <v>17</v>
      </c>
      <c r="X65216">
        <v>7</v>
      </c>
      <c r="Y65216" t="s">
        <v>2939</v>
      </c>
      <c r="Z65216">
        <v>27000</v>
      </c>
      <c r="AA65216" t="s">
        <v>12875</v>
      </c>
      <c r="AB65216" t="s">
        <v>8402</v>
      </c>
      <c r="AC65216">
        <v>1300</v>
      </c>
      <c r="AD65216">
        <v>10</v>
      </c>
    </row>
    <row r="65217" spans="1:30" x14ac:dyDescent="0.45">
      <c r="A65217" t="s">
        <v>23999</v>
      </c>
      <c r="B65217">
        <v>18</v>
      </c>
      <c r="C65217" t="s">
        <v>23062</v>
      </c>
      <c r="D65217">
        <v>4</v>
      </c>
      <c r="E65217" t="s">
        <v>15196</v>
      </c>
      <c r="F65217">
        <v>3</v>
      </c>
      <c r="G65217" t="s">
        <v>7864</v>
      </c>
      <c r="H65217">
        <v>61</v>
      </c>
      <c r="I65217">
        <v>60.5</v>
      </c>
      <c r="J65217">
        <v>5</v>
      </c>
      <c r="K65217" t="s">
        <v>7579</v>
      </c>
      <c r="L65217">
        <v>8</v>
      </c>
      <c r="M65217" s="1">
        <v>0.72916666666666652</v>
      </c>
      <c r="N65217">
        <v>1409</v>
      </c>
      <c r="O65217">
        <v>27000</v>
      </c>
      <c r="P65217" t="s">
        <v>12875</v>
      </c>
      <c r="Q65217" t="s">
        <v>8402</v>
      </c>
      <c r="R65217">
        <v>57.5</v>
      </c>
      <c r="S65217">
        <v>6</v>
      </c>
      <c r="T65217" t="s">
        <v>682</v>
      </c>
      <c r="U65217" t="s">
        <v>297</v>
      </c>
      <c r="V65217" t="s">
        <v>276</v>
      </c>
      <c r="W65217">
        <v>17</v>
      </c>
      <c r="X65217">
        <v>8</v>
      </c>
      <c r="Y65217" t="s">
        <v>2939</v>
      </c>
      <c r="Z65217">
        <v>27000</v>
      </c>
      <c r="AA65217" t="s">
        <v>12875</v>
      </c>
      <c r="AB65217" t="s">
        <v>8402</v>
      </c>
      <c r="AC65217">
        <v>1409</v>
      </c>
      <c r="AD65217">
        <v>10</v>
      </c>
    </row>
    <row r="65218" spans="1:30" x14ac:dyDescent="0.45">
      <c r="A65218" t="s">
        <v>23999</v>
      </c>
      <c r="B65218">
        <v>1</v>
      </c>
      <c r="C65218" t="s">
        <v>25024</v>
      </c>
      <c r="D65218">
        <v>6</v>
      </c>
      <c r="E65218" t="s">
        <v>29350</v>
      </c>
      <c r="F65218">
        <v>3</v>
      </c>
      <c r="G65218" t="s">
        <v>362</v>
      </c>
      <c r="H65218">
        <v>18</v>
      </c>
      <c r="I65218">
        <v>65</v>
      </c>
      <c r="J65218">
        <v>10</v>
      </c>
      <c r="K65218" t="s">
        <v>7579</v>
      </c>
      <c r="L65218">
        <v>8</v>
      </c>
      <c r="M65218" s="1">
        <v>0.72916666666666652</v>
      </c>
      <c r="N65218">
        <v>1409</v>
      </c>
      <c r="O65218">
        <v>27000</v>
      </c>
      <c r="P65218" t="s">
        <v>12875</v>
      </c>
      <c r="Q65218" t="s">
        <v>8402</v>
      </c>
      <c r="R65218">
        <v>62</v>
      </c>
      <c r="S65218">
        <v>6</v>
      </c>
      <c r="T65218" t="s">
        <v>682</v>
      </c>
      <c r="U65218" t="s">
        <v>297</v>
      </c>
      <c r="V65218" t="s">
        <v>276</v>
      </c>
      <c r="W65218">
        <v>17</v>
      </c>
      <c r="X65218">
        <v>8</v>
      </c>
      <c r="Y65218" t="s">
        <v>2939</v>
      </c>
      <c r="Z65218">
        <v>27000</v>
      </c>
      <c r="AA65218" t="s">
        <v>12875</v>
      </c>
      <c r="AB65218" t="s">
        <v>8402</v>
      </c>
      <c r="AC65218">
        <v>1409</v>
      </c>
      <c r="AD65218">
        <v>10</v>
      </c>
    </row>
    <row r="65219" spans="1:30" x14ac:dyDescent="0.45">
      <c r="A65219" t="s">
        <v>24003</v>
      </c>
      <c r="B65219">
        <v>8</v>
      </c>
      <c r="C65219" t="s">
        <v>16364</v>
      </c>
      <c r="D65219">
        <v>5</v>
      </c>
      <c r="E65219" t="s">
        <v>29276</v>
      </c>
      <c r="F65219">
        <v>2</v>
      </c>
      <c r="G65219" t="s">
        <v>1191</v>
      </c>
      <c r="H65219">
        <v>8.5</v>
      </c>
      <c r="I65219">
        <v>59</v>
      </c>
      <c r="J65219">
        <v>1</v>
      </c>
      <c r="K65219" t="s">
        <v>7579</v>
      </c>
      <c r="L65219">
        <v>7</v>
      </c>
      <c r="M65219" s="1">
        <v>0.70138888888888884</v>
      </c>
      <c r="N65219">
        <v>1109</v>
      </c>
      <c r="O65219">
        <v>27000</v>
      </c>
      <c r="P65219" t="s">
        <v>12875</v>
      </c>
      <c r="Q65219" t="s">
        <v>8402</v>
      </c>
      <c r="R65219">
        <v>57</v>
      </c>
      <c r="S65219">
        <v>6</v>
      </c>
      <c r="T65219" t="s">
        <v>682</v>
      </c>
      <c r="U65219" t="s">
        <v>297</v>
      </c>
      <c r="V65219" t="s">
        <v>276</v>
      </c>
      <c r="W65219">
        <v>16</v>
      </c>
      <c r="X65219">
        <v>7</v>
      </c>
      <c r="Y65219" t="s">
        <v>40</v>
      </c>
      <c r="Z65219">
        <v>27000</v>
      </c>
      <c r="AA65219" t="s">
        <v>12875</v>
      </c>
      <c r="AB65219" t="s">
        <v>8402</v>
      </c>
      <c r="AC65219">
        <v>1109</v>
      </c>
      <c r="AD65219">
        <v>11</v>
      </c>
    </row>
    <row r="65220" spans="1:30" x14ac:dyDescent="0.45">
      <c r="A65220" t="s">
        <v>23930</v>
      </c>
      <c r="B65220">
        <v>8</v>
      </c>
      <c r="C65220" t="s">
        <v>13161</v>
      </c>
      <c r="D65220">
        <v>3</v>
      </c>
      <c r="E65220" t="s">
        <v>29067</v>
      </c>
      <c r="F65220">
        <v>2</v>
      </c>
      <c r="G65220" t="s">
        <v>8136</v>
      </c>
      <c r="H65220">
        <v>41</v>
      </c>
      <c r="I65220">
        <v>54</v>
      </c>
      <c r="J65220">
        <v>6</v>
      </c>
      <c r="K65220" t="s">
        <v>11721</v>
      </c>
      <c r="L65220">
        <v>6</v>
      </c>
      <c r="M65220" s="1">
        <v>0.66666666666666652</v>
      </c>
      <c r="N65220">
        <v>2050</v>
      </c>
      <c r="O65220">
        <v>27000</v>
      </c>
      <c r="P65220" t="s">
        <v>12875</v>
      </c>
      <c r="Q65220" t="s">
        <v>8423</v>
      </c>
      <c r="R65220">
        <v>52</v>
      </c>
      <c r="S65220">
        <v>3</v>
      </c>
      <c r="T65220" t="s">
        <v>404</v>
      </c>
      <c r="U65220" t="s">
        <v>297</v>
      </c>
      <c r="V65220" t="s">
        <v>276</v>
      </c>
      <c r="W65220">
        <v>16</v>
      </c>
      <c r="X65220">
        <v>6</v>
      </c>
      <c r="Y65220" t="s">
        <v>6262</v>
      </c>
      <c r="Z65220">
        <v>27000</v>
      </c>
      <c r="AA65220" t="s">
        <v>12875</v>
      </c>
      <c r="AB65220" t="s">
        <v>8423</v>
      </c>
      <c r="AC65220">
        <v>2050</v>
      </c>
      <c r="AD65220">
        <v>8</v>
      </c>
    </row>
    <row r="65221" spans="1:30" x14ac:dyDescent="0.45">
      <c r="A65221" t="s">
        <v>23631</v>
      </c>
      <c r="B65221">
        <v>11</v>
      </c>
      <c r="C65221" t="s">
        <v>9484</v>
      </c>
      <c r="D65221">
        <v>4</v>
      </c>
      <c r="E65221" t="s">
        <v>29048</v>
      </c>
      <c r="F65221">
        <v>1.5</v>
      </c>
      <c r="G65221" t="s">
        <v>6012</v>
      </c>
      <c r="H65221">
        <v>6.5</v>
      </c>
      <c r="I65221">
        <v>55</v>
      </c>
      <c r="J65221">
        <v>3</v>
      </c>
      <c r="K65221" t="s">
        <v>11096</v>
      </c>
      <c r="L65221">
        <v>1</v>
      </c>
      <c r="M65221" s="1">
        <v>0.56597222222222232</v>
      </c>
      <c r="N65221">
        <v>2100</v>
      </c>
      <c r="O65221">
        <v>27000</v>
      </c>
      <c r="P65221" t="s">
        <v>12875</v>
      </c>
      <c r="Q65221" t="s">
        <v>8423</v>
      </c>
      <c r="R65221">
        <v>53.5</v>
      </c>
      <c r="S65221">
        <v>3</v>
      </c>
      <c r="T65221" t="s">
        <v>10562</v>
      </c>
      <c r="U65221" t="s">
        <v>275</v>
      </c>
      <c r="V65221" t="s">
        <v>276</v>
      </c>
      <c r="W65221">
        <v>13</v>
      </c>
      <c r="X65221">
        <v>1</v>
      </c>
      <c r="Y65221" t="s">
        <v>6262</v>
      </c>
      <c r="Z65221">
        <v>27000</v>
      </c>
      <c r="AA65221" t="s">
        <v>12875</v>
      </c>
      <c r="AB65221" t="s">
        <v>8423</v>
      </c>
      <c r="AC65221">
        <v>2100</v>
      </c>
      <c r="AD65221">
        <v>8</v>
      </c>
    </row>
    <row r="65222" spans="1:30" x14ac:dyDescent="0.45">
      <c r="A65222" t="s">
        <v>23631</v>
      </c>
      <c r="B65222">
        <v>3</v>
      </c>
      <c r="C65222" t="s">
        <v>24125</v>
      </c>
      <c r="D65222">
        <v>3</v>
      </c>
      <c r="E65222" t="s">
        <v>29215</v>
      </c>
      <c r="F65222">
        <v>2</v>
      </c>
      <c r="G65222" t="s">
        <v>2642</v>
      </c>
      <c r="H65222">
        <v>3.8</v>
      </c>
      <c r="I65222">
        <v>58</v>
      </c>
      <c r="J65222">
        <v>4</v>
      </c>
      <c r="K65222" t="s">
        <v>11096</v>
      </c>
      <c r="L65222">
        <v>1</v>
      </c>
      <c r="M65222" s="1">
        <v>0.56597222222222232</v>
      </c>
      <c r="N65222">
        <v>2100</v>
      </c>
      <c r="O65222">
        <v>27000</v>
      </c>
      <c r="P65222" t="s">
        <v>12875</v>
      </c>
      <c r="Q65222" t="s">
        <v>8423</v>
      </c>
      <c r="R65222">
        <v>56</v>
      </c>
      <c r="S65222">
        <v>3</v>
      </c>
      <c r="T65222" t="s">
        <v>10562</v>
      </c>
      <c r="U65222" t="s">
        <v>275</v>
      </c>
      <c r="V65222" t="s">
        <v>276</v>
      </c>
      <c r="W65222">
        <v>13</v>
      </c>
      <c r="X65222">
        <v>1</v>
      </c>
      <c r="Y65222" t="s">
        <v>6262</v>
      </c>
      <c r="Z65222">
        <v>27000</v>
      </c>
      <c r="AA65222" t="s">
        <v>12875</v>
      </c>
      <c r="AB65222" t="s">
        <v>8423</v>
      </c>
      <c r="AC65222">
        <v>2100</v>
      </c>
      <c r="AD65222">
        <v>8</v>
      </c>
    </row>
    <row r="65223" spans="1:30" x14ac:dyDescent="0.45">
      <c r="A65223" t="s">
        <v>23631</v>
      </c>
      <c r="B65223">
        <v>7</v>
      </c>
      <c r="C65223" t="s">
        <v>23654</v>
      </c>
      <c r="D65223">
        <v>7</v>
      </c>
      <c r="E65223" t="s">
        <v>29122</v>
      </c>
      <c r="F65223">
        <v>1.5</v>
      </c>
      <c r="G65223" t="s">
        <v>10464</v>
      </c>
      <c r="H65223">
        <v>21</v>
      </c>
      <c r="I65223">
        <v>55</v>
      </c>
      <c r="J65223">
        <v>8</v>
      </c>
      <c r="K65223" t="s">
        <v>11096</v>
      </c>
      <c r="L65223">
        <v>1</v>
      </c>
      <c r="M65223" s="1">
        <v>0.56597222222222232</v>
      </c>
      <c r="N65223">
        <v>2100</v>
      </c>
      <c r="O65223">
        <v>27000</v>
      </c>
      <c r="P65223" t="s">
        <v>12875</v>
      </c>
      <c r="Q65223" t="s">
        <v>8423</v>
      </c>
      <c r="R65223">
        <v>53.5</v>
      </c>
      <c r="S65223">
        <v>3</v>
      </c>
      <c r="T65223" t="s">
        <v>10562</v>
      </c>
      <c r="U65223" t="s">
        <v>275</v>
      </c>
      <c r="V65223" t="s">
        <v>276</v>
      </c>
      <c r="W65223">
        <v>13</v>
      </c>
      <c r="X65223">
        <v>1</v>
      </c>
      <c r="Y65223" t="s">
        <v>6262</v>
      </c>
      <c r="Z65223">
        <v>27000</v>
      </c>
      <c r="AA65223" t="s">
        <v>12875</v>
      </c>
      <c r="AB65223" t="s">
        <v>8423</v>
      </c>
      <c r="AC65223">
        <v>2100</v>
      </c>
      <c r="AD65223">
        <v>8</v>
      </c>
    </row>
    <row r="65224" spans="1:30" x14ac:dyDescent="0.45">
      <c r="A65224" t="s">
        <v>24011</v>
      </c>
      <c r="B65224">
        <v>14</v>
      </c>
      <c r="C65224" t="s">
        <v>3399</v>
      </c>
      <c r="D65224">
        <v>8</v>
      </c>
      <c r="E65224" t="s">
        <v>11665</v>
      </c>
      <c r="F65224">
        <v>0</v>
      </c>
      <c r="G65224" t="s">
        <v>1173</v>
      </c>
      <c r="H65224">
        <v>9.5</v>
      </c>
      <c r="I65224">
        <v>60</v>
      </c>
      <c r="J65224">
        <v>2</v>
      </c>
      <c r="K65224" t="s">
        <v>7354</v>
      </c>
      <c r="L65224">
        <v>8</v>
      </c>
      <c r="M65224" s="1">
        <v>0.90972222222222232</v>
      </c>
      <c r="N65224">
        <v>1400</v>
      </c>
      <c r="O65224">
        <v>27000</v>
      </c>
      <c r="P65224" t="s">
        <v>12875</v>
      </c>
      <c r="Q65224" t="s">
        <v>8402</v>
      </c>
      <c r="R65224">
        <v>60</v>
      </c>
      <c r="S65224">
        <v>6</v>
      </c>
      <c r="T65224" t="s">
        <v>598</v>
      </c>
      <c r="U65224" t="s">
        <v>297</v>
      </c>
      <c r="V65224" t="s">
        <v>276</v>
      </c>
      <c r="W65224">
        <v>21</v>
      </c>
      <c r="X65224">
        <v>8</v>
      </c>
      <c r="Y65224" t="s">
        <v>2939</v>
      </c>
      <c r="Z65224">
        <v>27000</v>
      </c>
      <c r="AA65224" t="s">
        <v>12875</v>
      </c>
      <c r="AB65224" t="s">
        <v>8402</v>
      </c>
      <c r="AC65224">
        <v>1400</v>
      </c>
      <c r="AD65224">
        <v>12</v>
      </c>
    </row>
    <row r="65225" spans="1:30" x14ac:dyDescent="0.45">
      <c r="A65225" t="s">
        <v>24011</v>
      </c>
      <c r="B65225">
        <v>15</v>
      </c>
      <c r="C65225" t="s">
        <v>21549</v>
      </c>
      <c r="D65225">
        <v>7</v>
      </c>
      <c r="E65225" t="s">
        <v>29151</v>
      </c>
      <c r="F65225">
        <v>1.5</v>
      </c>
      <c r="G65225" t="s">
        <v>1110</v>
      </c>
      <c r="H65225">
        <v>18</v>
      </c>
      <c r="I65225">
        <v>58</v>
      </c>
      <c r="J65225">
        <v>8</v>
      </c>
      <c r="K65225" t="s">
        <v>7354</v>
      </c>
      <c r="L65225">
        <v>8</v>
      </c>
      <c r="M65225" s="1">
        <v>0.90972222222222232</v>
      </c>
      <c r="N65225">
        <v>1400</v>
      </c>
      <c r="O65225">
        <v>27000</v>
      </c>
      <c r="P65225" t="s">
        <v>12875</v>
      </c>
      <c r="Q65225" t="s">
        <v>8402</v>
      </c>
      <c r="R65225">
        <v>56.5</v>
      </c>
      <c r="S65225">
        <v>6</v>
      </c>
      <c r="T65225" t="s">
        <v>598</v>
      </c>
      <c r="U65225" t="s">
        <v>297</v>
      </c>
      <c r="V65225" t="s">
        <v>276</v>
      </c>
      <c r="W65225">
        <v>21</v>
      </c>
      <c r="X65225">
        <v>8</v>
      </c>
      <c r="Y65225" t="s">
        <v>2939</v>
      </c>
      <c r="Z65225">
        <v>27000</v>
      </c>
      <c r="AA65225" t="s">
        <v>12875</v>
      </c>
      <c r="AB65225" t="s">
        <v>8402</v>
      </c>
      <c r="AC65225">
        <v>1400</v>
      </c>
      <c r="AD65225">
        <v>12</v>
      </c>
    </row>
    <row r="65226" spans="1:30" x14ac:dyDescent="0.45">
      <c r="A65226" t="s">
        <v>24015</v>
      </c>
      <c r="B65226">
        <v>1</v>
      </c>
      <c r="C65226" t="s">
        <v>18359</v>
      </c>
      <c r="D65226">
        <v>5</v>
      </c>
      <c r="E65226" t="s">
        <v>29151</v>
      </c>
      <c r="F65226">
        <v>1.5</v>
      </c>
      <c r="G65226" t="s">
        <v>5607</v>
      </c>
      <c r="H65226">
        <v>8</v>
      </c>
      <c r="I65226">
        <v>62</v>
      </c>
      <c r="J65226">
        <v>1</v>
      </c>
      <c r="K65226" t="s">
        <v>7354</v>
      </c>
      <c r="L65226">
        <v>6</v>
      </c>
      <c r="M65226" s="1">
        <v>0.86805555555555558</v>
      </c>
      <c r="N65226">
        <v>2520</v>
      </c>
      <c r="O65226">
        <v>27000</v>
      </c>
      <c r="P65226" t="s">
        <v>12875</v>
      </c>
      <c r="Q65226" t="s">
        <v>8402</v>
      </c>
      <c r="R65226">
        <v>60.5</v>
      </c>
      <c r="S65226">
        <v>6</v>
      </c>
      <c r="T65226" t="s">
        <v>598</v>
      </c>
      <c r="U65226" t="s">
        <v>297</v>
      </c>
      <c r="V65226" t="s">
        <v>276</v>
      </c>
      <c r="W65226">
        <v>20</v>
      </c>
      <c r="X65226">
        <v>6</v>
      </c>
      <c r="Y65226" t="s">
        <v>6537</v>
      </c>
      <c r="Z65226">
        <v>27000</v>
      </c>
      <c r="AA65226" t="s">
        <v>12875</v>
      </c>
      <c r="AB65226" t="s">
        <v>8402</v>
      </c>
      <c r="AC65226">
        <v>2520</v>
      </c>
      <c r="AD65226">
        <v>10</v>
      </c>
    </row>
    <row r="65227" spans="1:30" x14ac:dyDescent="0.45">
      <c r="A65227" t="s">
        <v>24015</v>
      </c>
      <c r="B65227">
        <v>5</v>
      </c>
      <c r="C65227" t="s">
        <v>19707</v>
      </c>
      <c r="D65227">
        <v>4</v>
      </c>
      <c r="E65227" t="s">
        <v>13076</v>
      </c>
      <c r="F65227">
        <v>1.5</v>
      </c>
      <c r="G65227" t="s">
        <v>19708</v>
      </c>
      <c r="H65227">
        <v>10</v>
      </c>
      <c r="I65227">
        <v>60</v>
      </c>
      <c r="J65227">
        <v>6</v>
      </c>
      <c r="K65227" t="s">
        <v>7354</v>
      </c>
      <c r="L65227">
        <v>6</v>
      </c>
      <c r="M65227" s="1">
        <v>0.86805555555555558</v>
      </c>
      <c r="N65227">
        <v>2520</v>
      </c>
      <c r="O65227">
        <v>27000</v>
      </c>
      <c r="P65227" t="s">
        <v>12875</v>
      </c>
      <c r="Q65227" t="s">
        <v>8402</v>
      </c>
      <c r="R65227">
        <v>58.5</v>
      </c>
      <c r="S65227">
        <v>6</v>
      </c>
      <c r="T65227" t="s">
        <v>598</v>
      </c>
      <c r="U65227" t="s">
        <v>297</v>
      </c>
      <c r="V65227" t="s">
        <v>276</v>
      </c>
      <c r="W65227">
        <v>20</v>
      </c>
      <c r="X65227">
        <v>6</v>
      </c>
      <c r="Y65227" t="s">
        <v>6537</v>
      </c>
      <c r="Z65227">
        <v>27000</v>
      </c>
      <c r="AA65227" t="s">
        <v>12875</v>
      </c>
      <c r="AB65227" t="s">
        <v>8402</v>
      </c>
      <c r="AC65227">
        <v>2520</v>
      </c>
      <c r="AD65227">
        <v>10</v>
      </c>
    </row>
    <row r="65228" spans="1:30" x14ac:dyDescent="0.45">
      <c r="A65228" t="s">
        <v>23953</v>
      </c>
      <c r="B65228">
        <v>15</v>
      </c>
      <c r="C65228" t="s">
        <v>23952</v>
      </c>
      <c r="D65228">
        <v>8</v>
      </c>
      <c r="E65228" t="s">
        <v>16627</v>
      </c>
      <c r="F65228">
        <v>0</v>
      </c>
      <c r="G65228" t="s">
        <v>5126</v>
      </c>
      <c r="H65228">
        <v>14</v>
      </c>
      <c r="I65228">
        <v>58.5</v>
      </c>
      <c r="J65228">
        <v>3</v>
      </c>
      <c r="K65228" t="s">
        <v>382</v>
      </c>
      <c r="L65228">
        <v>6</v>
      </c>
      <c r="M65228" s="1">
        <v>0.66666666666666652</v>
      </c>
      <c r="N65228">
        <v>1400</v>
      </c>
      <c r="O65228">
        <v>27000</v>
      </c>
      <c r="P65228" t="s">
        <v>12875</v>
      </c>
      <c r="Q65228" t="s">
        <v>8402</v>
      </c>
      <c r="R65228">
        <v>58.5</v>
      </c>
      <c r="S65228">
        <v>3</v>
      </c>
      <c r="T65228" t="s">
        <v>383</v>
      </c>
      <c r="U65228" t="s">
        <v>297</v>
      </c>
      <c r="V65228" t="s">
        <v>276</v>
      </c>
      <c r="W65228">
        <v>16</v>
      </c>
      <c r="X65228">
        <v>6</v>
      </c>
      <c r="Y65228" t="s">
        <v>2939</v>
      </c>
      <c r="Z65228">
        <v>27000</v>
      </c>
      <c r="AA65228" t="s">
        <v>12875</v>
      </c>
      <c r="AB65228" t="s">
        <v>8402</v>
      </c>
      <c r="AC65228">
        <v>1400</v>
      </c>
      <c r="AD65228">
        <v>13</v>
      </c>
    </row>
    <row r="65229" spans="1:30" x14ac:dyDescent="0.45">
      <c r="A65229" t="s">
        <v>23953</v>
      </c>
      <c r="B65229">
        <v>14</v>
      </c>
      <c r="C65229" t="s">
        <v>29433</v>
      </c>
      <c r="D65229">
        <v>3</v>
      </c>
      <c r="E65229" t="s">
        <v>29350</v>
      </c>
      <c r="F65229">
        <v>3</v>
      </c>
      <c r="G65229" t="s">
        <v>7911</v>
      </c>
      <c r="H65229">
        <v>9</v>
      </c>
      <c r="I65229">
        <v>57.5</v>
      </c>
      <c r="J65229">
        <v>11</v>
      </c>
      <c r="K65229" t="s">
        <v>382</v>
      </c>
      <c r="L65229">
        <v>6</v>
      </c>
      <c r="M65229" s="1">
        <v>0.66666666666666652</v>
      </c>
      <c r="N65229">
        <v>1400</v>
      </c>
      <c r="O65229">
        <v>27000</v>
      </c>
      <c r="P65229" t="s">
        <v>12875</v>
      </c>
      <c r="Q65229" t="s">
        <v>8402</v>
      </c>
      <c r="R65229">
        <v>54.5</v>
      </c>
      <c r="S65229">
        <v>3</v>
      </c>
      <c r="T65229" t="s">
        <v>383</v>
      </c>
      <c r="U65229" t="s">
        <v>297</v>
      </c>
      <c r="V65229" t="s">
        <v>276</v>
      </c>
      <c r="W65229">
        <v>16</v>
      </c>
      <c r="X65229">
        <v>6</v>
      </c>
      <c r="Y65229" t="s">
        <v>2939</v>
      </c>
      <c r="Z65229">
        <v>27000</v>
      </c>
      <c r="AA65229" t="s">
        <v>12875</v>
      </c>
      <c r="AB65229" t="s">
        <v>8402</v>
      </c>
      <c r="AC65229">
        <v>1400</v>
      </c>
      <c r="AD65229">
        <v>13</v>
      </c>
    </row>
    <row r="65230" spans="1:30" x14ac:dyDescent="0.45">
      <c r="A65230" t="s">
        <v>24019</v>
      </c>
      <c r="B65230">
        <v>13</v>
      </c>
      <c r="C65230" t="s">
        <v>18915</v>
      </c>
      <c r="D65230">
        <v>5</v>
      </c>
      <c r="E65230" t="s">
        <v>29350</v>
      </c>
      <c r="F65230">
        <v>3</v>
      </c>
      <c r="G65230" t="s">
        <v>6915</v>
      </c>
      <c r="H65230">
        <v>41</v>
      </c>
      <c r="I65230">
        <v>56</v>
      </c>
      <c r="J65230">
        <v>6</v>
      </c>
      <c r="K65230" t="s">
        <v>382</v>
      </c>
      <c r="L65230">
        <v>5</v>
      </c>
      <c r="M65230" s="1">
        <v>0.64583333333333348</v>
      </c>
      <c r="N65230">
        <v>1600</v>
      </c>
      <c r="O65230">
        <v>27000</v>
      </c>
      <c r="P65230" t="s">
        <v>12875</v>
      </c>
      <c r="Q65230" t="s">
        <v>8402</v>
      </c>
      <c r="R65230">
        <v>53</v>
      </c>
      <c r="S65230">
        <v>3</v>
      </c>
      <c r="T65230" t="s">
        <v>383</v>
      </c>
      <c r="U65230" t="s">
        <v>297</v>
      </c>
      <c r="V65230" t="s">
        <v>276</v>
      </c>
      <c r="W65230">
        <v>15</v>
      </c>
      <c r="X65230">
        <v>5</v>
      </c>
      <c r="Y65230" t="s">
        <v>5730</v>
      </c>
      <c r="Z65230">
        <v>27000</v>
      </c>
      <c r="AA65230" t="s">
        <v>12875</v>
      </c>
      <c r="AB65230" t="s">
        <v>8402</v>
      </c>
      <c r="AC65230">
        <v>1600</v>
      </c>
      <c r="AD65230">
        <v>10</v>
      </c>
    </row>
    <row r="65231" spans="1:30" x14ac:dyDescent="0.45">
      <c r="A65231" t="s">
        <v>24029</v>
      </c>
      <c r="B65231">
        <v>11</v>
      </c>
      <c r="C65231" t="s">
        <v>23063</v>
      </c>
      <c r="D65231">
        <v>2</v>
      </c>
      <c r="E65231" t="s">
        <v>15196</v>
      </c>
      <c r="F65231">
        <v>3</v>
      </c>
      <c r="G65231" t="s">
        <v>15012</v>
      </c>
      <c r="H65231">
        <v>41</v>
      </c>
      <c r="I65231">
        <v>57</v>
      </c>
      <c r="J65231">
        <v>8</v>
      </c>
      <c r="K65231" t="s">
        <v>403</v>
      </c>
      <c r="L65231">
        <v>5</v>
      </c>
      <c r="M65231" s="1">
        <v>0.64583333333333348</v>
      </c>
      <c r="N65231">
        <v>1500</v>
      </c>
      <c r="O65231">
        <v>27000</v>
      </c>
      <c r="P65231" t="s">
        <v>12875</v>
      </c>
      <c r="Q65231" t="s">
        <v>8402</v>
      </c>
      <c r="R65231">
        <v>54</v>
      </c>
      <c r="S65231">
        <v>6</v>
      </c>
      <c r="T65231" t="s">
        <v>404</v>
      </c>
      <c r="U65231" t="s">
        <v>297</v>
      </c>
      <c r="V65231" t="s">
        <v>276</v>
      </c>
      <c r="W65231">
        <v>15</v>
      </c>
      <c r="X65231">
        <v>5</v>
      </c>
      <c r="Y65231" t="s">
        <v>2939</v>
      </c>
      <c r="Z65231">
        <v>27000</v>
      </c>
      <c r="AA65231" t="s">
        <v>12875</v>
      </c>
      <c r="AB65231" t="s">
        <v>8402</v>
      </c>
      <c r="AC65231">
        <v>1500</v>
      </c>
      <c r="AD65231">
        <v>11</v>
      </c>
    </row>
    <row r="65232" spans="1:30" x14ac:dyDescent="0.45">
      <c r="A65232" t="s">
        <v>24029</v>
      </c>
      <c r="B65232">
        <v>3</v>
      </c>
      <c r="C65232" t="s">
        <v>15182</v>
      </c>
      <c r="D65232">
        <v>11</v>
      </c>
      <c r="E65232" t="s">
        <v>29075</v>
      </c>
      <c r="F65232">
        <v>4</v>
      </c>
      <c r="G65232" t="s">
        <v>4349</v>
      </c>
      <c r="H65232">
        <v>7</v>
      </c>
      <c r="I65232">
        <v>61.5</v>
      </c>
      <c r="J65232">
        <v>10</v>
      </c>
      <c r="K65232" t="s">
        <v>403</v>
      </c>
      <c r="L65232">
        <v>5</v>
      </c>
      <c r="M65232" s="1">
        <v>0.64583333333333348</v>
      </c>
      <c r="N65232">
        <v>1500</v>
      </c>
      <c r="O65232">
        <v>27000</v>
      </c>
      <c r="P65232" t="s">
        <v>12875</v>
      </c>
      <c r="Q65232" t="s">
        <v>8402</v>
      </c>
      <c r="R65232">
        <v>57.5</v>
      </c>
      <c r="S65232">
        <v>6</v>
      </c>
      <c r="T65232" t="s">
        <v>404</v>
      </c>
      <c r="U65232" t="s">
        <v>297</v>
      </c>
      <c r="V65232" t="s">
        <v>276</v>
      </c>
      <c r="W65232">
        <v>15</v>
      </c>
      <c r="X65232">
        <v>5</v>
      </c>
      <c r="Y65232" t="s">
        <v>2939</v>
      </c>
      <c r="Z65232">
        <v>27000</v>
      </c>
      <c r="AA65232" t="s">
        <v>12875</v>
      </c>
      <c r="AB65232" t="s">
        <v>8402</v>
      </c>
      <c r="AC65232">
        <v>1500</v>
      </c>
      <c r="AD65232">
        <v>11</v>
      </c>
    </row>
    <row r="65233" spans="1:30" x14ac:dyDescent="0.45">
      <c r="A65233" t="s">
        <v>24031</v>
      </c>
      <c r="B65233">
        <v>2</v>
      </c>
      <c r="C65233" t="s">
        <v>21192</v>
      </c>
      <c r="D65233">
        <v>3</v>
      </c>
      <c r="E65233" t="s">
        <v>29179</v>
      </c>
      <c r="F65233">
        <v>2</v>
      </c>
      <c r="G65233" t="s">
        <v>759</v>
      </c>
      <c r="H65233">
        <v>18</v>
      </c>
      <c r="I65233">
        <v>61</v>
      </c>
      <c r="J65233">
        <v>5</v>
      </c>
      <c r="K65233" t="s">
        <v>8914</v>
      </c>
      <c r="L65233">
        <v>5</v>
      </c>
      <c r="M65233" s="1">
        <v>0.63888888888888884</v>
      </c>
      <c r="N65233">
        <v>1750</v>
      </c>
      <c r="O65233">
        <v>27000</v>
      </c>
      <c r="P65233" t="s">
        <v>12875</v>
      </c>
      <c r="Q65233" t="s">
        <v>8402</v>
      </c>
      <c r="R65233">
        <v>59</v>
      </c>
      <c r="S65233">
        <v>6</v>
      </c>
      <c r="T65233" t="s">
        <v>7178</v>
      </c>
      <c r="U65233" t="s">
        <v>275</v>
      </c>
      <c r="V65233" t="s">
        <v>276</v>
      </c>
      <c r="W65233">
        <v>15</v>
      </c>
      <c r="X65233">
        <v>5</v>
      </c>
      <c r="Y65233" t="s">
        <v>6217</v>
      </c>
      <c r="Z65233">
        <v>27000</v>
      </c>
      <c r="AA65233" t="s">
        <v>12875</v>
      </c>
      <c r="AB65233" t="s">
        <v>8402</v>
      </c>
      <c r="AC65233">
        <v>1750</v>
      </c>
      <c r="AD65233">
        <v>12</v>
      </c>
    </row>
    <row r="65234" spans="1:30" x14ac:dyDescent="0.45">
      <c r="A65234" t="s">
        <v>24031</v>
      </c>
      <c r="B65234">
        <v>5</v>
      </c>
      <c r="C65234" t="s">
        <v>16690</v>
      </c>
      <c r="D65234">
        <v>7</v>
      </c>
      <c r="E65234" t="s">
        <v>29215</v>
      </c>
      <c r="F65234">
        <v>2</v>
      </c>
      <c r="G65234" t="s">
        <v>5557</v>
      </c>
      <c r="H65234">
        <v>2.9</v>
      </c>
      <c r="I65234">
        <v>59</v>
      </c>
      <c r="J65234">
        <v>7</v>
      </c>
      <c r="K65234" t="s">
        <v>8914</v>
      </c>
      <c r="L65234">
        <v>5</v>
      </c>
      <c r="M65234" s="1">
        <v>0.63888888888888884</v>
      </c>
      <c r="N65234">
        <v>1750</v>
      </c>
      <c r="O65234">
        <v>27000</v>
      </c>
      <c r="P65234" t="s">
        <v>12875</v>
      </c>
      <c r="Q65234" t="s">
        <v>8402</v>
      </c>
      <c r="R65234">
        <v>57</v>
      </c>
      <c r="S65234">
        <v>6</v>
      </c>
      <c r="T65234" t="s">
        <v>7178</v>
      </c>
      <c r="U65234" t="s">
        <v>275</v>
      </c>
      <c r="V65234" t="s">
        <v>276</v>
      </c>
      <c r="W65234">
        <v>15</v>
      </c>
      <c r="X65234">
        <v>5</v>
      </c>
      <c r="Y65234" t="s">
        <v>6217</v>
      </c>
      <c r="Z65234">
        <v>27000</v>
      </c>
      <c r="AA65234" t="s">
        <v>12875</v>
      </c>
      <c r="AB65234" t="s">
        <v>8402</v>
      </c>
      <c r="AC65234">
        <v>1750</v>
      </c>
      <c r="AD65234">
        <v>12</v>
      </c>
    </row>
    <row r="65235" spans="1:30" x14ac:dyDescent="0.45">
      <c r="A65235" t="s">
        <v>24031</v>
      </c>
      <c r="B65235">
        <v>1</v>
      </c>
      <c r="C65235" t="s">
        <v>13949</v>
      </c>
      <c r="D65235">
        <v>6</v>
      </c>
      <c r="E65235" t="s">
        <v>29030</v>
      </c>
      <c r="F65235">
        <v>3</v>
      </c>
      <c r="G65235" t="s">
        <v>575</v>
      </c>
      <c r="H65235">
        <v>20</v>
      </c>
      <c r="I65235">
        <v>63</v>
      </c>
      <c r="J65235">
        <v>12</v>
      </c>
      <c r="K65235" t="s">
        <v>8914</v>
      </c>
      <c r="L65235">
        <v>5</v>
      </c>
      <c r="M65235" s="1">
        <v>0.63888888888888884</v>
      </c>
      <c r="N65235">
        <v>1750</v>
      </c>
      <c r="O65235">
        <v>27000</v>
      </c>
      <c r="P65235" t="s">
        <v>12875</v>
      </c>
      <c r="Q65235" t="s">
        <v>8402</v>
      </c>
      <c r="R65235">
        <v>60</v>
      </c>
      <c r="S65235">
        <v>6</v>
      </c>
      <c r="T65235" t="s">
        <v>7178</v>
      </c>
      <c r="U65235" t="s">
        <v>275</v>
      </c>
      <c r="V65235" t="s">
        <v>276</v>
      </c>
      <c r="W65235">
        <v>15</v>
      </c>
      <c r="X65235">
        <v>5</v>
      </c>
      <c r="Y65235" t="s">
        <v>6217</v>
      </c>
      <c r="Z65235">
        <v>27000</v>
      </c>
      <c r="AA65235" t="s">
        <v>12875</v>
      </c>
      <c r="AB65235" t="s">
        <v>8402</v>
      </c>
      <c r="AC65235">
        <v>1750</v>
      </c>
      <c r="AD65235">
        <v>12</v>
      </c>
    </row>
    <row r="65236" spans="1:30" x14ac:dyDescent="0.45">
      <c r="A65236" t="s">
        <v>23932</v>
      </c>
      <c r="B65236">
        <v>9</v>
      </c>
      <c r="C65236" t="s">
        <v>14023</v>
      </c>
      <c r="D65236">
        <v>4</v>
      </c>
      <c r="E65236" t="s">
        <v>29350</v>
      </c>
      <c r="F65236">
        <v>3</v>
      </c>
      <c r="G65236" t="s">
        <v>5607</v>
      </c>
      <c r="H65236">
        <v>4.2</v>
      </c>
      <c r="I65236">
        <v>59</v>
      </c>
      <c r="J65236">
        <v>7</v>
      </c>
      <c r="K65236" t="s">
        <v>12351</v>
      </c>
      <c r="L65236">
        <v>6</v>
      </c>
      <c r="M65236" s="1">
        <v>0.66666666666666652</v>
      </c>
      <c r="N65236">
        <v>2460</v>
      </c>
      <c r="O65236">
        <v>27000</v>
      </c>
      <c r="P65236" t="s">
        <v>12875</v>
      </c>
      <c r="Q65236" t="s">
        <v>8423</v>
      </c>
      <c r="R65236">
        <v>56</v>
      </c>
      <c r="S65236">
        <v>3</v>
      </c>
      <c r="T65236" t="s">
        <v>682</v>
      </c>
      <c r="U65236" t="s">
        <v>297</v>
      </c>
      <c r="V65236" t="s">
        <v>276</v>
      </c>
      <c r="W65236">
        <v>16</v>
      </c>
      <c r="X65236">
        <v>6</v>
      </c>
      <c r="Y65236" t="s">
        <v>6537</v>
      </c>
      <c r="Z65236">
        <v>27000</v>
      </c>
      <c r="AA65236" t="s">
        <v>12875</v>
      </c>
      <c r="AB65236" t="s">
        <v>8423</v>
      </c>
      <c r="AC65236">
        <v>2460</v>
      </c>
      <c r="AD65236">
        <v>8</v>
      </c>
    </row>
    <row r="65237" spans="1:30" x14ac:dyDescent="0.45">
      <c r="A65237" t="s">
        <v>23633</v>
      </c>
      <c r="B65237">
        <v>4</v>
      </c>
      <c r="C65237" t="s">
        <v>16048</v>
      </c>
      <c r="D65237">
        <v>3</v>
      </c>
      <c r="E65237" t="s">
        <v>29257</v>
      </c>
      <c r="F65237">
        <v>2</v>
      </c>
      <c r="G65237" t="s">
        <v>3907</v>
      </c>
      <c r="H65237">
        <v>9</v>
      </c>
      <c r="I65237">
        <v>58.5</v>
      </c>
      <c r="J65237">
        <v>3</v>
      </c>
      <c r="K65237" t="s">
        <v>11546</v>
      </c>
      <c r="L65237">
        <v>4</v>
      </c>
      <c r="M65237" s="1">
        <v>0.66319444444444442</v>
      </c>
      <c r="N65237">
        <v>1100</v>
      </c>
      <c r="O65237">
        <v>27000</v>
      </c>
      <c r="P65237" t="s">
        <v>12875</v>
      </c>
      <c r="Q65237" t="s">
        <v>8722</v>
      </c>
      <c r="R65237">
        <v>56.5</v>
      </c>
      <c r="S65237">
        <v>3</v>
      </c>
      <c r="T65237" t="s">
        <v>1765</v>
      </c>
      <c r="U65237" t="s">
        <v>275</v>
      </c>
      <c r="V65237" t="s">
        <v>276</v>
      </c>
      <c r="W65237">
        <v>15</v>
      </c>
      <c r="X65237">
        <v>4</v>
      </c>
      <c r="Y65237" t="s">
        <v>40</v>
      </c>
      <c r="Z65237">
        <v>27000</v>
      </c>
      <c r="AA65237" t="s">
        <v>12875</v>
      </c>
      <c r="AB65237" t="s">
        <v>8722</v>
      </c>
      <c r="AC65237">
        <v>1100</v>
      </c>
      <c r="AD65237">
        <v>9</v>
      </c>
    </row>
    <row r="65238" spans="1:30" x14ac:dyDescent="0.45">
      <c r="A65238" t="s">
        <v>24033</v>
      </c>
      <c r="B65238">
        <v>3</v>
      </c>
      <c r="C65238" t="s">
        <v>14136</v>
      </c>
      <c r="D65238">
        <v>2</v>
      </c>
      <c r="E65238" t="s">
        <v>13973</v>
      </c>
      <c r="F65238">
        <v>0</v>
      </c>
      <c r="G65238" t="s">
        <v>2642</v>
      </c>
      <c r="H65238">
        <v>8</v>
      </c>
      <c r="I65238">
        <v>60</v>
      </c>
      <c r="J65238">
        <v>3</v>
      </c>
      <c r="K65238" t="s">
        <v>8919</v>
      </c>
      <c r="L65238">
        <v>3</v>
      </c>
      <c r="M65238" s="1">
        <v>0.65277777777777768</v>
      </c>
      <c r="N65238">
        <v>1150</v>
      </c>
      <c r="O65238">
        <v>27000</v>
      </c>
      <c r="P65238" t="s">
        <v>12875</v>
      </c>
      <c r="Q65238" t="s">
        <v>8402</v>
      </c>
      <c r="R65238">
        <v>60</v>
      </c>
      <c r="S65238">
        <v>3</v>
      </c>
      <c r="T65238" t="s">
        <v>569</v>
      </c>
      <c r="U65238" t="s">
        <v>275</v>
      </c>
      <c r="V65238" t="s">
        <v>276</v>
      </c>
      <c r="W65238">
        <v>15</v>
      </c>
      <c r="X65238">
        <v>3</v>
      </c>
      <c r="Y65238" t="s">
        <v>40</v>
      </c>
      <c r="Z65238">
        <v>27000</v>
      </c>
      <c r="AA65238" t="s">
        <v>12875</v>
      </c>
      <c r="AB65238" t="s">
        <v>8402</v>
      </c>
      <c r="AC65238">
        <v>1150</v>
      </c>
      <c r="AD65238">
        <v>11</v>
      </c>
    </row>
    <row r="65239" spans="1:30" x14ac:dyDescent="0.45">
      <c r="A65239" t="s">
        <v>24033</v>
      </c>
      <c r="B65239">
        <v>10</v>
      </c>
      <c r="C65239" t="s">
        <v>20850</v>
      </c>
      <c r="D65239">
        <v>5</v>
      </c>
      <c r="E65239" t="s">
        <v>29025</v>
      </c>
      <c r="F65239">
        <v>1.5</v>
      </c>
      <c r="G65239" t="s">
        <v>2389</v>
      </c>
      <c r="H65239">
        <v>21</v>
      </c>
      <c r="I65239">
        <v>57.5</v>
      </c>
      <c r="J65239">
        <v>5</v>
      </c>
      <c r="K65239" t="s">
        <v>8919</v>
      </c>
      <c r="L65239">
        <v>3</v>
      </c>
      <c r="M65239" s="1">
        <v>0.65277777777777768</v>
      </c>
      <c r="N65239">
        <v>1150</v>
      </c>
      <c r="O65239">
        <v>27000</v>
      </c>
      <c r="P65239" t="s">
        <v>12875</v>
      </c>
      <c r="Q65239" t="s">
        <v>8402</v>
      </c>
      <c r="R65239">
        <v>56</v>
      </c>
      <c r="S65239">
        <v>3</v>
      </c>
      <c r="T65239" t="s">
        <v>569</v>
      </c>
      <c r="U65239" t="s">
        <v>275</v>
      </c>
      <c r="V65239" t="s">
        <v>276</v>
      </c>
      <c r="W65239">
        <v>15</v>
      </c>
      <c r="X65239">
        <v>3</v>
      </c>
      <c r="Y65239" t="s">
        <v>40</v>
      </c>
      <c r="Z65239">
        <v>27000</v>
      </c>
      <c r="AA65239" t="s">
        <v>12875</v>
      </c>
      <c r="AB65239" t="s">
        <v>8402</v>
      </c>
      <c r="AC65239">
        <v>1150</v>
      </c>
      <c r="AD65239">
        <v>11</v>
      </c>
    </row>
    <row r="65240" spans="1:30" x14ac:dyDescent="0.45">
      <c r="A65240" t="s">
        <v>24033</v>
      </c>
      <c r="B65240">
        <v>7</v>
      </c>
      <c r="C65240" t="s">
        <v>23468</v>
      </c>
      <c r="D65240">
        <v>6</v>
      </c>
      <c r="E65240" t="s">
        <v>29046</v>
      </c>
      <c r="F65240">
        <v>1.5</v>
      </c>
      <c r="G65240" t="s">
        <v>2465</v>
      </c>
      <c r="H65240">
        <v>101</v>
      </c>
      <c r="I65240">
        <v>59</v>
      </c>
      <c r="J65240">
        <v>10</v>
      </c>
      <c r="K65240" t="s">
        <v>8919</v>
      </c>
      <c r="L65240">
        <v>3</v>
      </c>
      <c r="M65240" s="1">
        <v>0.65277777777777768</v>
      </c>
      <c r="N65240">
        <v>1150</v>
      </c>
      <c r="O65240">
        <v>27000</v>
      </c>
      <c r="P65240" t="s">
        <v>12875</v>
      </c>
      <c r="Q65240" t="s">
        <v>8402</v>
      </c>
      <c r="R65240">
        <v>57.5</v>
      </c>
      <c r="S65240">
        <v>3</v>
      </c>
      <c r="T65240" t="s">
        <v>569</v>
      </c>
      <c r="U65240" t="s">
        <v>275</v>
      </c>
      <c r="V65240" t="s">
        <v>276</v>
      </c>
      <c r="W65240">
        <v>15</v>
      </c>
      <c r="X65240">
        <v>3</v>
      </c>
      <c r="Y65240" t="s">
        <v>40</v>
      </c>
      <c r="Z65240">
        <v>27000</v>
      </c>
      <c r="AA65240" t="s">
        <v>12875</v>
      </c>
      <c r="AB65240" t="s">
        <v>8402</v>
      </c>
      <c r="AC65240">
        <v>1150</v>
      </c>
      <c r="AD65240">
        <v>11</v>
      </c>
    </row>
    <row r="65241" spans="1:30" x14ac:dyDescent="0.45">
      <c r="A65241" t="s">
        <v>23635</v>
      </c>
      <c r="B65241">
        <v>2</v>
      </c>
      <c r="C65241" t="s">
        <v>13028</v>
      </c>
      <c r="D65241">
        <v>1</v>
      </c>
      <c r="E65241" t="s">
        <v>29181</v>
      </c>
      <c r="F65241">
        <v>3</v>
      </c>
      <c r="G65241" t="s">
        <v>5607</v>
      </c>
      <c r="H65241">
        <v>12</v>
      </c>
      <c r="I65241">
        <v>61.5</v>
      </c>
      <c r="J65241">
        <v>6</v>
      </c>
      <c r="K65241" t="s">
        <v>12351</v>
      </c>
      <c r="L65241">
        <v>5</v>
      </c>
      <c r="M65241" s="1">
        <v>0.64583333333333348</v>
      </c>
      <c r="N65241">
        <v>1760</v>
      </c>
      <c r="O65241">
        <v>27000</v>
      </c>
      <c r="P65241" t="s">
        <v>12875</v>
      </c>
      <c r="Q65241" t="s">
        <v>8423</v>
      </c>
      <c r="R65241">
        <v>58.5</v>
      </c>
      <c r="S65241">
        <v>3</v>
      </c>
      <c r="T65241" t="s">
        <v>682</v>
      </c>
      <c r="U65241" t="s">
        <v>297</v>
      </c>
      <c r="V65241" t="s">
        <v>276</v>
      </c>
      <c r="W65241">
        <v>15</v>
      </c>
      <c r="X65241">
        <v>5</v>
      </c>
      <c r="Y65241" t="s">
        <v>6217</v>
      </c>
      <c r="Z65241">
        <v>27000</v>
      </c>
      <c r="AA65241" t="s">
        <v>12875</v>
      </c>
      <c r="AB65241" t="s">
        <v>8423</v>
      </c>
      <c r="AC65241">
        <v>1760</v>
      </c>
      <c r="AD65241">
        <v>7</v>
      </c>
    </row>
    <row r="65242" spans="1:30" x14ac:dyDescent="0.45">
      <c r="A65242" t="s">
        <v>24035</v>
      </c>
      <c r="B65242">
        <v>1</v>
      </c>
      <c r="C65242" t="s">
        <v>25388</v>
      </c>
      <c r="D65242">
        <v>3</v>
      </c>
      <c r="E65242" t="s">
        <v>29046</v>
      </c>
      <c r="F65242">
        <v>1.5</v>
      </c>
      <c r="G65242" t="s">
        <v>572</v>
      </c>
      <c r="H65242">
        <v>5</v>
      </c>
      <c r="I65242">
        <v>62.5</v>
      </c>
      <c r="J65242">
        <v>5</v>
      </c>
      <c r="K65242" t="s">
        <v>8919</v>
      </c>
      <c r="L65242">
        <v>1</v>
      </c>
      <c r="M65242" s="1">
        <v>0.60069444444444442</v>
      </c>
      <c r="N65242">
        <v>1150</v>
      </c>
      <c r="O65242">
        <v>27000</v>
      </c>
      <c r="P65242" t="s">
        <v>12875</v>
      </c>
      <c r="Q65242" t="s">
        <v>8402</v>
      </c>
      <c r="R65242">
        <v>61</v>
      </c>
      <c r="S65242">
        <v>3</v>
      </c>
      <c r="T65242" t="s">
        <v>569</v>
      </c>
      <c r="U65242" t="s">
        <v>275</v>
      </c>
      <c r="V65242" t="s">
        <v>276</v>
      </c>
      <c r="W65242">
        <v>14</v>
      </c>
      <c r="X65242">
        <v>1</v>
      </c>
      <c r="Y65242" t="s">
        <v>40</v>
      </c>
      <c r="Z65242">
        <v>27000</v>
      </c>
      <c r="AA65242" t="s">
        <v>12875</v>
      </c>
      <c r="AB65242" t="s">
        <v>8402</v>
      </c>
      <c r="AC65242">
        <v>1150</v>
      </c>
      <c r="AD65242">
        <v>6</v>
      </c>
    </row>
    <row r="65243" spans="1:30" x14ac:dyDescent="0.45">
      <c r="A65243" t="s">
        <v>24035</v>
      </c>
      <c r="B65243">
        <v>6</v>
      </c>
      <c r="C65243" t="s">
        <v>13271</v>
      </c>
      <c r="D65243">
        <v>6</v>
      </c>
      <c r="E65243" t="s">
        <v>29122</v>
      </c>
      <c r="F65243">
        <v>1.5</v>
      </c>
      <c r="G65243" t="s">
        <v>13272</v>
      </c>
      <c r="H65243">
        <v>17</v>
      </c>
      <c r="I65243">
        <v>58.5</v>
      </c>
      <c r="J65243">
        <v>6</v>
      </c>
      <c r="K65243" t="s">
        <v>8919</v>
      </c>
      <c r="L65243">
        <v>1</v>
      </c>
      <c r="M65243" s="1">
        <v>0.60069444444444442</v>
      </c>
      <c r="N65243">
        <v>1150</v>
      </c>
      <c r="O65243">
        <v>27000</v>
      </c>
      <c r="P65243" t="s">
        <v>12875</v>
      </c>
      <c r="Q65243" t="s">
        <v>8402</v>
      </c>
      <c r="R65243">
        <v>57</v>
      </c>
      <c r="S65243">
        <v>3</v>
      </c>
      <c r="T65243" t="s">
        <v>569</v>
      </c>
      <c r="U65243" t="s">
        <v>275</v>
      </c>
      <c r="V65243" t="s">
        <v>276</v>
      </c>
      <c r="W65243">
        <v>14</v>
      </c>
      <c r="X65243">
        <v>1</v>
      </c>
      <c r="Y65243" t="s">
        <v>40</v>
      </c>
      <c r="Z65243">
        <v>27000</v>
      </c>
      <c r="AA65243" t="s">
        <v>12875</v>
      </c>
      <c r="AB65243" t="s">
        <v>8402</v>
      </c>
      <c r="AC65243">
        <v>1150</v>
      </c>
      <c r="AD65243">
        <v>6</v>
      </c>
    </row>
    <row r="65244" spans="1:30" x14ac:dyDescent="0.45">
      <c r="A65244" t="s">
        <v>23829</v>
      </c>
      <c r="B65244">
        <v>2</v>
      </c>
      <c r="C65244" t="s">
        <v>20210</v>
      </c>
      <c r="D65244">
        <v>1</v>
      </c>
      <c r="E65244" t="s">
        <v>16627</v>
      </c>
      <c r="F65244">
        <v>0</v>
      </c>
      <c r="G65244" t="s">
        <v>20211</v>
      </c>
      <c r="H65244">
        <v>9.5</v>
      </c>
      <c r="I65244">
        <v>61</v>
      </c>
      <c r="J65244">
        <v>4</v>
      </c>
      <c r="K65244" t="s">
        <v>11741</v>
      </c>
      <c r="L65244">
        <v>8</v>
      </c>
      <c r="M65244" s="1">
        <v>0.70833333333333348</v>
      </c>
      <c r="N65244">
        <v>1800</v>
      </c>
      <c r="O65244">
        <v>27000</v>
      </c>
      <c r="P65244" t="s">
        <v>12875</v>
      </c>
      <c r="Q65244" t="s">
        <v>8444</v>
      </c>
      <c r="R65244">
        <v>61</v>
      </c>
      <c r="S65244">
        <v>2</v>
      </c>
      <c r="T65244" t="s">
        <v>1518</v>
      </c>
      <c r="U65244" t="s">
        <v>297</v>
      </c>
      <c r="V65244" t="s">
        <v>276</v>
      </c>
      <c r="W65244">
        <v>17</v>
      </c>
      <c r="X65244">
        <v>8</v>
      </c>
      <c r="Y65244" t="s">
        <v>6217</v>
      </c>
      <c r="Z65244">
        <v>27000</v>
      </c>
      <c r="AA65244" t="s">
        <v>12875</v>
      </c>
      <c r="AB65244" t="s">
        <v>8444</v>
      </c>
      <c r="AC65244">
        <v>1800</v>
      </c>
      <c r="AD65244">
        <v>7</v>
      </c>
    </row>
    <row r="65245" spans="1:30" x14ac:dyDescent="0.45">
      <c r="A65245" t="s">
        <v>23829</v>
      </c>
      <c r="B65245">
        <v>11</v>
      </c>
      <c r="C65245" t="s">
        <v>23337</v>
      </c>
      <c r="D65245">
        <v>7</v>
      </c>
      <c r="E65245" t="s">
        <v>1576</v>
      </c>
      <c r="F65245">
        <v>2</v>
      </c>
      <c r="G65245" t="s">
        <v>7143</v>
      </c>
      <c r="H65245">
        <v>15</v>
      </c>
      <c r="I65245">
        <v>56.5</v>
      </c>
      <c r="J65245">
        <v>6</v>
      </c>
      <c r="K65245" t="s">
        <v>11741</v>
      </c>
      <c r="L65245">
        <v>8</v>
      </c>
      <c r="M65245" s="1">
        <v>0.70833333333333348</v>
      </c>
      <c r="N65245">
        <v>1800</v>
      </c>
      <c r="O65245">
        <v>27000</v>
      </c>
      <c r="P65245" t="s">
        <v>12875</v>
      </c>
      <c r="Q65245" t="s">
        <v>8444</v>
      </c>
      <c r="R65245">
        <v>54.5</v>
      </c>
      <c r="S65245">
        <v>2</v>
      </c>
      <c r="T65245" t="s">
        <v>1518</v>
      </c>
      <c r="U65245" t="s">
        <v>297</v>
      </c>
      <c r="V65245" t="s">
        <v>276</v>
      </c>
      <c r="W65245">
        <v>17</v>
      </c>
      <c r="X65245">
        <v>8</v>
      </c>
      <c r="Y65245" t="s">
        <v>6217</v>
      </c>
      <c r="Z65245">
        <v>27000</v>
      </c>
      <c r="AA65245" t="s">
        <v>12875</v>
      </c>
      <c r="AB65245" t="s">
        <v>8444</v>
      </c>
      <c r="AC65245">
        <v>1800</v>
      </c>
      <c r="AD65245">
        <v>7</v>
      </c>
    </row>
    <row r="65246" spans="1:30" x14ac:dyDescent="0.45">
      <c r="A65246" t="s">
        <v>23766</v>
      </c>
      <c r="B65246">
        <v>9</v>
      </c>
      <c r="C65246" t="s">
        <v>23952</v>
      </c>
      <c r="D65246">
        <v>1</v>
      </c>
      <c r="E65246" t="s">
        <v>16627</v>
      </c>
      <c r="F65246">
        <v>0</v>
      </c>
      <c r="G65246" t="s">
        <v>5126</v>
      </c>
      <c r="H65246">
        <v>8</v>
      </c>
      <c r="I65246">
        <v>59</v>
      </c>
      <c r="J65246">
        <v>5</v>
      </c>
      <c r="K65246" t="s">
        <v>11741</v>
      </c>
      <c r="L65246">
        <v>7</v>
      </c>
      <c r="M65246" s="1">
        <v>0.6875</v>
      </c>
      <c r="N65246">
        <v>1400</v>
      </c>
      <c r="O65246">
        <v>27000</v>
      </c>
      <c r="P65246" t="s">
        <v>12875</v>
      </c>
      <c r="Q65246" t="s">
        <v>8444</v>
      </c>
      <c r="R65246">
        <v>59</v>
      </c>
      <c r="S65246">
        <v>2</v>
      </c>
      <c r="T65246" t="s">
        <v>1518</v>
      </c>
      <c r="U65246" t="s">
        <v>297</v>
      </c>
      <c r="V65246" t="s">
        <v>276</v>
      </c>
      <c r="W65246">
        <v>16</v>
      </c>
      <c r="X65246">
        <v>7</v>
      </c>
      <c r="Y65246" t="s">
        <v>2939</v>
      </c>
      <c r="Z65246">
        <v>27000</v>
      </c>
      <c r="AA65246" t="s">
        <v>12875</v>
      </c>
      <c r="AB65246" t="s">
        <v>8444</v>
      </c>
      <c r="AC65246">
        <v>1400</v>
      </c>
      <c r="AD65246">
        <v>6</v>
      </c>
    </row>
    <row r="65247" spans="1:30" x14ac:dyDescent="0.45">
      <c r="A65247" t="s">
        <v>23962</v>
      </c>
      <c r="B65247">
        <v>9</v>
      </c>
      <c r="C65247" t="s">
        <v>29884</v>
      </c>
      <c r="D65247">
        <v>7</v>
      </c>
      <c r="E65247" t="s">
        <v>29046</v>
      </c>
      <c r="F65247">
        <v>1.5</v>
      </c>
      <c r="G65247" t="s">
        <v>6170</v>
      </c>
      <c r="H65247">
        <v>4.5999999999999996</v>
      </c>
      <c r="I65247">
        <v>55</v>
      </c>
      <c r="J65247">
        <v>6</v>
      </c>
      <c r="K65247" t="s">
        <v>8923</v>
      </c>
      <c r="L65247">
        <v>5</v>
      </c>
      <c r="M65247" s="1">
        <v>0.66666666666666652</v>
      </c>
      <c r="N65247">
        <v>2220</v>
      </c>
      <c r="O65247">
        <v>27000</v>
      </c>
      <c r="P65247" t="s">
        <v>12875</v>
      </c>
      <c r="Q65247" t="s">
        <v>8402</v>
      </c>
      <c r="R65247">
        <v>53.5</v>
      </c>
      <c r="S65247">
        <v>6</v>
      </c>
      <c r="T65247" t="s">
        <v>4922</v>
      </c>
      <c r="U65247" t="s">
        <v>275</v>
      </c>
      <c r="V65247" t="s">
        <v>276</v>
      </c>
      <c r="W65247">
        <v>16</v>
      </c>
      <c r="X65247">
        <v>5</v>
      </c>
      <c r="Y65247" t="s">
        <v>6262</v>
      </c>
      <c r="Z65247">
        <v>27000</v>
      </c>
      <c r="AA65247" t="s">
        <v>12875</v>
      </c>
      <c r="AB65247" t="s">
        <v>8402</v>
      </c>
      <c r="AC65247">
        <v>2220</v>
      </c>
      <c r="AD65247">
        <v>11</v>
      </c>
    </row>
    <row r="65248" spans="1:30" x14ac:dyDescent="0.45">
      <c r="A65248" t="s">
        <v>23962</v>
      </c>
      <c r="B65248">
        <v>1</v>
      </c>
      <c r="C65248" t="s">
        <v>19916</v>
      </c>
      <c r="D65248">
        <v>11</v>
      </c>
      <c r="E65248" t="s">
        <v>29342</v>
      </c>
      <c r="F65248">
        <v>3</v>
      </c>
      <c r="G65248" t="s">
        <v>19917</v>
      </c>
      <c r="H65248">
        <v>14</v>
      </c>
      <c r="I65248">
        <v>60.5</v>
      </c>
      <c r="J65248">
        <v>9</v>
      </c>
      <c r="K65248" t="s">
        <v>8923</v>
      </c>
      <c r="L65248">
        <v>5</v>
      </c>
      <c r="M65248" s="1">
        <v>0.66666666666666652</v>
      </c>
      <c r="N65248">
        <v>2220</v>
      </c>
      <c r="O65248">
        <v>27000</v>
      </c>
      <c r="P65248" t="s">
        <v>12875</v>
      </c>
      <c r="Q65248" t="s">
        <v>8402</v>
      </c>
      <c r="R65248">
        <v>57.5</v>
      </c>
      <c r="S65248">
        <v>6</v>
      </c>
      <c r="T65248" t="s">
        <v>4922</v>
      </c>
      <c r="U65248" t="s">
        <v>275</v>
      </c>
      <c r="V65248" t="s">
        <v>276</v>
      </c>
      <c r="W65248">
        <v>16</v>
      </c>
      <c r="X65248">
        <v>5</v>
      </c>
      <c r="Y65248" t="s">
        <v>6262</v>
      </c>
      <c r="Z65248">
        <v>27000</v>
      </c>
      <c r="AA65248" t="s">
        <v>12875</v>
      </c>
      <c r="AB65248" t="s">
        <v>8402</v>
      </c>
      <c r="AC65248">
        <v>2220</v>
      </c>
      <c r="AD65248">
        <v>11</v>
      </c>
    </row>
    <row r="65249" spans="1:30" x14ac:dyDescent="0.45">
      <c r="A65249" t="s">
        <v>23640</v>
      </c>
      <c r="B65249">
        <v>2</v>
      </c>
      <c r="C65249" t="s">
        <v>23434</v>
      </c>
      <c r="D65249">
        <v>3</v>
      </c>
      <c r="E65249" t="s">
        <v>29215</v>
      </c>
      <c r="F65249">
        <v>2</v>
      </c>
      <c r="G65249" t="s">
        <v>5557</v>
      </c>
      <c r="H65249">
        <v>1.85</v>
      </c>
      <c r="I65249">
        <v>61.5</v>
      </c>
      <c r="J65249">
        <v>1</v>
      </c>
      <c r="K65249" t="s">
        <v>9908</v>
      </c>
      <c r="L65249">
        <v>4</v>
      </c>
      <c r="M65249" s="1">
        <v>0.62430555555555545</v>
      </c>
      <c r="N65249">
        <v>1300</v>
      </c>
      <c r="O65249">
        <v>27000</v>
      </c>
      <c r="P65249" t="s">
        <v>12875</v>
      </c>
      <c r="Q65249" t="s">
        <v>8410</v>
      </c>
      <c r="R65249">
        <v>59.5</v>
      </c>
      <c r="S65249">
        <v>6</v>
      </c>
      <c r="T65249" t="s">
        <v>2925</v>
      </c>
      <c r="U65249" t="s">
        <v>275</v>
      </c>
      <c r="V65249" t="s">
        <v>276</v>
      </c>
      <c r="W65249">
        <v>14</v>
      </c>
      <c r="X65249">
        <v>4</v>
      </c>
      <c r="Y65249" t="s">
        <v>2939</v>
      </c>
      <c r="Z65249">
        <v>27000</v>
      </c>
      <c r="AA65249" t="s">
        <v>12875</v>
      </c>
      <c r="AB65249" t="s">
        <v>8410</v>
      </c>
      <c r="AC65249">
        <v>1300</v>
      </c>
      <c r="AD65249">
        <v>7</v>
      </c>
    </row>
    <row r="65250" spans="1:30" x14ac:dyDescent="0.45">
      <c r="A65250" t="s">
        <v>23640</v>
      </c>
      <c r="B65250">
        <v>10</v>
      </c>
      <c r="C65250" t="s">
        <v>23796</v>
      </c>
      <c r="D65250">
        <v>2</v>
      </c>
      <c r="E65250" t="s">
        <v>20953</v>
      </c>
      <c r="F65250">
        <v>1.5</v>
      </c>
      <c r="G65250" t="s">
        <v>14263</v>
      </c>
      <c r="H65250">
        <v>26</v>
      </c>
      <c r="I65250">
        <v>55</v>
      </c>
      <c r="J65250">
        <v>4</v>
      </c>
      <c r="K65250" t="s">
        <v>9908</v>
      </c>
      <c r="L65250">
        <v>4</v>
      </c>
      <c r="M65250" s="1">
        <v>0.62430555555555545</v>
      </c>
      <c r="N65250">
        <v>1300</v>
      </c>
      <c r="O65250">
        <v>27000</v>
      </c>
      <c r="P65250" t="s">
        <v>12875</v>
      </c>
      <c r="Q65250" t="s">
        <v>8410</v>
      </c>
      <c r="R65250">
        <v>53.5</v>
      </c>
      <c r="S65250">
        <v>6</v>
      </c>
      <c r="T65250" t="s">
        <v>2925</v>
      </c>
      <c r="U65250" t="s">
        <v>275</v>
      </c>
      <c r="V65250" t="s">
        <v>276</v>
      </c>
      <c r="W65250">
        <v>14</v>
      </c>
      <c r="X65250">
        <v>4</v>
      </c>
      <c r="Y65250" t="s">
        <v>2939</v>
      </c>
      <c r="Z65250">
        <v>27000</v>
      </c>
      <c r="AA65250" t="s">
        <v>12875</v>
      </c>
      <c r="AB65250" t="s">
        <v>8410</v>
      </c>
      <c r="AC65250">
        <v>1300</v>
      </c>
      <c r="AD65250">
        <v>7</v>
      </c>
    </row>
    <row r="65251" spans="1:30" x14ac:dyDescent="0.45">
      <c r="A65251" t="s">
        <v>23640</v>
      </c>
      <c r="B65251">
        <v>11</v>
      </c>
      <c r="C65251" t="s">
        <v>22606</v>
      </c>
      <c r="D65251">
        <v>4</v>
      </c>
      <c r="E65251" t="s">
        <v>29271</v>
      </c>
      <c r="F65251">
        <v>3</v>
      </c>
      <c r="G65251" t="s">
        <v>7458</v>
      </c>
      <c r="H65251">
        <v>91</v>
      </c>
      <c r="I65251">
        <v>55</v>
      </c>
      <c r="J65251">
        <v>6</v>
      </c>
      <c r="K65251" t="s">
        <v>9908</v>
      </c>
      <c r="L65251">
        <v>4</v>
      </c>
      <c r="M65251" s="1">
        <v>0.62430555555555545</v>
      </c>
      <c r="N65251">
        <v>1300</v>
      </c>
      <c r="O65251">
        <v>27000</v>
      </c>
      <c r="P65251" t="s">
        <v>12875</v>
      </c>
      <c r="Q65251" t="s">
        <v>8410</v>
      </c>
      <c r="R65251">
        <v>52</v>
      </c>
      <c r="S65251">
        <v>6</v>
      </c>
      <c r="T65251" t="s">
        <v>2925</v>
      </c>
      <c r="U65251" t="s">
        <v>275</v>
      </c>
      <c r="V65251" t="s">
        <v>276</v>
      </c>
      <c r="W65251">
        <v>14</v>
      </c>
      <c r="X65251">
        <v>4</v>
      </c>
      <c r="Y65251" t="s">
        <v>2939</v>
      </c>
      <c r="Z65251">
        <v>27000</v>
      </c>
      <c r="AA65251" t="s">
        <v>12875</v>
      </c>
      <c r="AB65251" t="s">
        <v>8410</v>
      </c>
      <c r="AC65251">
        <v>1300</v>
      </c>
      <c r="AD65251">
        <v>7</v>
      </c>
    </row>
    <row r="65252" spans="1:30" x14ac:dyDescent="0.45">
      <c r="A65252" t="s">
        <v>23640</v>
      </c>
      <c r="B65252">
        <v>4</v>
      </c>
      <c r="C65252" t="s">
        <v>20643</v>
      </c>
      <c r="D65252">
        <v>5</v>
      </c>
      <c r="E65252" t="s">
        <v>29011</v>
      </c>
      <c r="F65252">
        <v>1.5</v>
      </c>
      <c r="G65252" t="s">
        <v>7211</v>
      </c>
      <c r="H65252">
        <v>6</v>
      </c>
      <c r="I65252">
        <v>59.5</v>
      </c>
      <c r="J65252">
        <v>100</v>
      </c>
      <c r="K65252" t="s">
        <v>9908</v>
      </c>
      <c r="L65252">
        <v>4</v>
      </c>
      <c r="M65252" s="1">
        <v>0.62430555555555545</v>
      </c>
      <c r="N65252">
        <v>1300</v>
      </c>
      <c r="O65252">
        <v>27000</v>
      </c>
      <c r="P65252" t="s">
        <v>12875</v>
      </c>
      <c r="Q65252" t="s">
        <v>8410</v>
      </c>
      <c r="R65252">
        <v>58</v>
      </c>
      <c r="S65252">
        <v>6</v>
      </c>
      <c r="T65252" t="s">
        <v>2925</v>
      </c>
      <c r="U65252" t="s">
        <v>275</v>
      </c>
      <c r="V65252" t="s">
        <v>276</v>
      </c>
      <c r="W65252">
        <v>14</v>
      </c>
      <c r="X65252">
        <v>4</v>
      </c>
      <c r="Y65252" t="s">
        <v>2939</v>
      </c>
      <c r="Z65252">
        <v>27000</v>
      </c>
      <c r="AA65252" t="s">
        <v>12875</v>
      </c>
      <c r="AB65252" t="s">
        <v>8410</v>
      </c>
      <c r="AC65252">
        <v>1300</v>
      </c>
      <c r="AD65252">
        <v>7</v>
      </c>
    </row>
    <row r="65253" spans="1:30" x14ac:dyDescent="0.45">
      <c r="A65253" t="s">
        <v>23832</v>
      </c>
      <c r="B65253">
        <v>13</v>
      </c>
      <c r="C65253" t="s">
        <v>23662</v>
      </c>
      <c r="D65253">
        <v>2</v>
      </c>
      <c r="E65253" t="s">
        <v>29350</v>
      </c>
      <c r="F65253">
        <v>3</v>
      </c>
      <c r="G65253" t="s">
        <v>8123</v>
      </c>
      <c r="H65253">
        <v>41</v>
      </c>
      <c r="I65253">
        <v>57</v>
      </c>
      <c r="J65253">
        <v>9</v>
      </c>
      <c r="K65253" t="s">
        <v>12088</v>
      </c>
      <c r="L65253">
        <v>8</v>
      </c>
      <c r="M65253" s="1">
        <v>0.70833333333333348</v>
      </c>
      <c r="N65253">
        <v>1850</v>
      </c>
      <c r="O65253">
        <v>27000</v>
      </c>
      <c r="P65253" t="s">
        <v>12875</v>
      </c>
      <c r="Q65253" t="s">
        <v>8417</v>
      </c>
      <c r="R65253">
        <v>54</v>
      </c>
      <c r="S65253">
        <v>3</v>
      </c>
      <c r="T65253" t="s">
        <v>7597</v>
      </c>
      <c r="U65253" t="s">
        <v>297</v>
      </c>
      <c r="V65253" t="s">
        <v>276</v>
      </c>
      <c r="W65253">
        <v>17</v>
      </c>
      <c r="X65253">
        <v>8</v>
      </c>
      <c r="Y65253" t="s">
        <v>6217</v>
      </c>
      <c r="Z65253">
        <v>27000</v>
      </c>
      <c r="AA65253" t="s">
        <v>12875</v>
      </c>
      <c r="AB65253" t="s">
        <v>8417</v>
      </c>
      <c r="AC65253">
        <v>1850</v>
      </c>
      <c r="AD65253">
        <v>12</v>
      </c>
    </row>
    <row r="65254" spans="1:30" x14ac:dyDescent="0.45">
      <c r="A65254" t="s">
        <v>23769</v>
      </c>
      <c r="B65254">
        <v>10</v>
      </c>
      <c r="C65254" t="s">
        <v>23165</v>
      </c>
      <c r="D65254">
        <v>3</v>
      </c>
      <c r="E65254" t="s">
        <v>25910</v>
      </c>
      <c r="F65254">
        <v>3</v>
      </c>
      <c r="G65254" t="s">
        <v>6416</v>
      </c>
      <c r="H65254">
        <v>16</v>
      </c>
      <c r="I65254">
        <v>59</v>
      </c>
      <c r="J65254">
        <v>2</v>
      </c>
      <c r="K65254" t="s">
        <v>12088</v>
      </c>
      <c r="L65254">
        <v>7</v>
      </c>
      <c r="M65254" s="1">
        <v>0.6875</v>
      </c>
      <c r="N65254">
        <v>1100</v>
      </c>
      <c r="O65254">
        <v>27000</v>
      </c>
      <c r="P65254" t="s">
        <v>12875</v>
      </c>
      <c r="Q65254" t="s">
        <v>8417</v>
      </c>
      <c r="R65254">
        <v>56</v>
      </c>
      <c r="S65254">
        <v>3</v>
      </c>
      <c r="T65254" t="s">
        <v>7597</v>
      </c>
      <c r="U65254" t="s">
        <v>297</v>
      </c>
      <c r="V65254" t="s">
        <v>276</v>
      </c>
      <c r="W65254">
        <v>16</v>
      </c>
      <c r="X65254">
        <v>7</v>
      </c>
      <c r="Y65254" t="s">
        <v>40</v>
      </c>
      <c r="Z65254">
        <v>27000</v>
      </c>
      <c r="AA65254" t="s">
        <v>12875</v>
      </c>
      <c r="AB65254" t="s">
        <v>8417</v>
      </c>
      <c r="AC65254">
        <v>1100</v>
      </c>
      <c r="AD65254">
        <v>13</v>
      </c>
    </row>
    <row r="65255" spans="1:30" x14ac:dyDescent="0.45">
      <c r="A65255" t="s">
        <v>23769</v>
      </c>
      <c r="B65255">
        <v>14</v>
      </c>
      <c r="C65255" t="s">
        <v>16368</v>
      </c>
      <c r="D65255">
        <v>9</v>
      </c>
      <c r="E65255" t="s">
        <v>29350</v>
      </c>
      <c r="F65255">
        <v>3</v>
      </c>
      <c r="G65255" t="s">
        <v>6072</v>
      </c>
      <c r="H65255">
        <v>51</v>
      </c>
      <c r="I65255">
        <v>54</v>
      </c>
      <c r="J65255">
        <v>9</v>
      </c>
      <c r="K65255" t="s">
        <v>12088</v>
      </c>
      <c r="L65255">
        <v>7</v>
      </c>
      <c r="M65255" s="1">
        <v>0.6875</v>
      </c>
      <c r="N65255">
        <v>1100</v>
      </c>
      <c r="O65255">
        <v>27000</v>
      </c>
      <c r="P65255" t="s">
        <v>12875</v>
      </c>
      <c r="Q65255" t="s">
        <v>8417</v>
      </c>
      <c r="R65255">
        <v>51</v>
      </c>
      <c r="S65255">
        <v>3</v>
      </c>
      <c r="T65255" t="s">
        <v>7597</v>
      </c>
      <c r="U65255" t="s">
        <v>297</v>
      </c>
      <c r="V65255" t="s">
        <v>276</v>
      </c>
      <c r="W65255">
        <v>16</v>
      </c>
      <c r="X65255">
        <v>7</v>
      </c>
      <c r="Y65255" t="s">
        <v>40</v>
      </c>
      <c r="Z65255">
        <v>27000</v>
      </c>
      <c r="AA65255" t="s">
        <v>12875</v>
      </c>
      <c r="AB65255" t="s">
        <v>8417</v>
      </c>
      <c r="AC65255">
        <v>1100</v>
      </c>
      <c r="AD65255">
        <v>13</v>
      </c>
    </row>
    <row r="65256" spans="1:30" x14ac:dyDescent="0.45">
      <c r="A65256" t="s">
        <v>23769</v>
      </c>
      <c r="B65256">
        <v>5</v>
      </c>
      <c r="C65256" t="s">
        <v>23134</v>
      </c>
      <c r="D65256">
        <v>5</v>
      </c>
      <c r="E65256" t="s">
        <v>11521</v>
      </c>
      <c r="F65256">
        <v>0</v>
      </c>
      <c r="G65256" t="s">
        <v>440</v>
      </c>
      <c r="H65256">
        <v>41</v>
      </c>
      <c r="I65256">
        <v>60.5</v>
      </c>
      <c r="J65256">
        <v>11</v>
      </c>
      <c r="K65256" t="s">
        <v>12088</v>
      </c>
      <c r="L65256">
        <v>7</v>
      </c>
      <c r="M65256" s="1">
        <v>0.6875</v>
      </c>
      <c r="N65256">
        <v>1100</v>
      </c>
      <c r="O65256">
        <v>27000</v>
      </c>
      <c r="P65256" t="s">
        <v>12875</v>
      </c>
      <c r="Q65256" t="s">
        <v>8417</v>
      </c>
      <c r="R65256">
        <v>60.5</v>
      </c>
      <c r="S65256">
        <v>3</v>
      </c>
      <c r="T65256" t="s">
        <v>7597</v>
      </c>
      <c r="U65256" t="s">
        <v>297</v>
      </c>
      <c r="V65256" t="s">
        <v>276</v>
      </c>
      <c r="W65256">
        <v>16</v>
      </c>
      <c r="X65256">
        <v>7</v>
      </c>
      <c r="Y65256" t="s">
        <v>40</v>
      </c>
      <c r="Z65256">
        <v>27000</v>
      </c>
      <c r="AA65256" t="s">
        <v>12875</v>
      </c>
      <c r="AB65256" t="s">
        <v>8417</v>
      </c>
      <c r="AC65256">
        <v>1100</v>
      </c>
      <c r="AD65256">
        <v>13</v>
      </c>
    </row>
    <row r="65257" spans="1:30" x14ac:dyDescent="0.45">
      <c r="A65257" t="s">
        <v>23935</v>
      </c>
      <c r="B65257">
        <v>12</v>
      </c>
      <c r="C65257" t="s">
        <v>23202</v>
      </c>
      <c r="D65257">
        <v>2</v>
      </c>
      <c r="E65257" t="s">
        <v>11521</v>
      </c>
      <c r="F65257">
        <v>0</v>
      </c>
      <c r="G65257" t="s">
        <v>5208</v>
      </c>
      <c r="H65257">
        <v>151</v>
      </c>
      <c r="I65257">
        <v>55.5</v>
      </c>
      <c r="J65257">
        <v>4</v>
      </c>
      <c r="K65257" t="s">
        <v>12088</v>
      </c>
      <c r="L65257">
        <v>6</v>
      </c>
      <c r="M65257" s="1">
        <v>0.66666666666666652</v>
      </c>
      <c r="N65257">
        <v>1100</v>
      </c>
      <c r="O65257">
        <v>27000</v>
      </c>
      <c r="P65257" t="s">
        <v>12875</v>
      </c>
      <c r="Q65257" t="s">
        <v>8417</v>
      </c>
      <c r="R65257">
        <v>55.5</v>
      </c>
      <c r="S65257">
        <v>3</v>
      </c>
      <c r="T65257" t="s">
        <v>7597</v>
      </c>
      <c r="U65257" t="s">
        <v>297</v>
      </c>
      <c r="V65257" t="s">
        <v>276</v>
      </c>
      <c r="W65257">
        <v>16</v>
      </c>
      <c r="X65257">
        <v>6</v>
      </c>
      <c r="Y65257" t="s">
        <v>40</v>
      </c>
      <c r="Z65257">
        <v>27000</v>
      </c>
      <c r="AA65257" t="s">
        <v>12875</v>
      </c>
      <c r="AB65257" t="s">
        <v>8417</v>
      </c>
      <c r="AC65257">
        <v>1100</v>
      </c>
      <c r="AD65257">
        <v>9</v>
      </c>
    </row>
    <row r="65258" spans="1:30" x14ac:dyDescent="0.45">
      <c r="A65258" t="s">
        <v>23642</v>
      </c>
      <c r="B65258">
        <v>1</v>
      </c>
      <c r="C65258" t="s">
        <v>21584</v>
      </c>
      <c r="D65258">
        <v>7</v>
      </c>
      <c r="E65258" t="s">
        <v>29025</v>
      </c>
      <c r="F65258">
        <v>2</v>
      </c>
      <c r="G65258" t="s">
        <v>4782</v>
      </c>
      <c r="H65258">
        <v>2.8</v>
      </c>
      <c r="I65258">
        <v>62</v>
      </c>
      <c r="J65258">
        <v>1</v>
      </c>
      <c r="K65258" t="s">
        <v>11165</v>
      </c>
      <c r="L65258">
        <v>8</v>
      </c>
      <c r="M65258" s="1">
        <v>0.73263888888888884</v>
      </c>
      <c r="N65258">
        <v>1300</v>
      </c>
      <c r="O65258">
        <v>27000</v>
      </c>
      <c r="P65258" t="s">
        <v>12875</v>
      </c>
      <c r="Q65258" t="s">
        <v>8513</v>
      </c>
      <c r="R65258">
        <v>60</v>
      </c>
      <c r="S65258">
        <v>2</v>
      </c>
      <c r="T65258" t="s">
        <v>761</v>
      </c>
      <c r="U65258" t="s">
        <v>275</v>
      </c>
      <c r="V65258" t="s">
        <v>276</v>
      </c>
      <c r="W65258">
        <v>17</v>
      </c>
      <c r="X65258">
        <v>8</v>
      </c>
      <c r="Y65258" t="s">
        <v>2939</v>
      </c>
      <c r="Z65258">
        <v>27000</v>
      </c>
      <c r="AA65258" t="s">
        <v>12875</v>
      </c>
      <c r="AB65258" t="s">
        <v>8513</v>
      </c>
      <c r="AC65258">
        <v>1300</v>
      </c>
      <c r="AD65258">
        <v>10</v>
      </c>
    </row>
    <row r="65259" spans="1:30" x14ac:dyDescent="0.45">
      <c r="A65259" t="s">
        <v>23642</v>
      </c>
      <c r="B65259">
        <v>10</v>
      </c>
      <c r="C65259" t="s">
        <v>14517</v>
      </c>
      <c r="D65259">
        <v>4</v>
      </c>
      <c r="E65259" t="s">
        <v>29046</v>
      </c>
      <c r="F65259">
        <v>1.5</v>
      </c>
      <c r="G65259" t="s">
        <v>1021</v>
      </c>
      <c r="H65259">
        <v>4.8</v>
      </c>
      <c r="I65259">
        <v>59</v>
      </c>
      <c r="J65259">
        <v>3</v>
      </c>
      <c r="K65259" t="s">
        <v>11165</v>
      </c>
      <c r="L65259">
        <v>8</v>
      </c>
      <c r="M65259" s="1">
        <v>0.73263888888888884</v>
      </c>
      <c r="N65259">
        <v>1300</v>
      </c>
      <c r="O65259">
        <v>27000</v>
      </c>
      <c r="P65259" t="s">
        <v>12875</v>
      </c>
      <c r="Q65259" t="s">
        <v>8513</v>
      </c>
      <c r="R65259">
        <v>57.5</v>
      </c>
      <c r="S65259">
        <v>2</v>
      </c>
      <c r="T65259" t="s">
        <v>761</v>
      </c>
      <c r="U65259" t="s">
        <v>275</v>
      </c>
      <c r="V65259" t="s">
        <v>276</v>
      </c>
      <c r="W65259">
        <v>17</v>
      </c>
      <c r="X65259">
        <v>8</v>
      </c>
      <c r="Y65259" t="s">
        <v>2939</v>
      </c>
      <c r="Z65259">
        <v>27000</v>
      </c>
      <c r="AA65259" t="s">
        <v>12875</v>
      </c>
      <c r="AB65259" t="s">
        <v>8513</v>
      </c>
      <c r="AC65259">
        <v>1300</v>
      </c>
      <c r="AD65259">
        <v>10</v>
      </c>
    </row>
    <row r="65260" spans="1:30" x14ac:dyDescent="0.45">
      <c r="A65260" t="s">
        <v>23642</v>
      </c>
      <c r="B65260">
        <v>6</v>
      </c>
      <c r="C65260" t="s">
        <v>29853</v>
      </c>
      <c r="D65260">
        <v>10</v>
      </c>
      <c r="E65260" t="s">
        <v>29179</v>
      </c>
      <c r="F65260">
        <v>2</v>
      </c>
      <c r="G65260" t="s">
        <v>9420</v>
      </c>
      <c r="H65260">
        <v>21</v>
      </c>
      <c r="I65260">
        <v>60.5</v>
      </c>
      <c r="J65260">
        <v>7</v>
      </c>
      <c r="K65260" t="s">
        <v>11165</v>
      </c>
      <c r="L65260">
        <v>8</v>
      </c>
      <c r="M65260" s="1">
        <v>0.73263888888888884</v>
      </c>
      <c r="N65260">
        <v>1300</v>
      </c>
      <c r="O65260">
        <v>27000</v>
      </c>
      <c r="P65260" t="s">
        <v>12875</v>
      </c>
      <c r="Q65260" t="s">
        <v>8513</v>
      </c>
      <c r="R65260">
        <v>58.5</v>
      </c>
      <c r="S65260">
        <v>2</v>
      </c>
      <c r="T65260" t="s">
        <v>761</v>
      </c>
      <c r="U65260" t="s">
        <v>275</v>
      </c>
      <c r="V65260" t="s">
        <v>276</v>
      </c>
      <c r="W65260">
        <v>17</v>
      </c>
      <c r="X65260">
        <v>8</v>
      </c>
      <c r="Y65260" t="s">
        <v>2939</v>
      </c>
      <c r="Z65260">
        <v>27000</v>
      </c>
      <c r="AA65260" t="s">
        <v>12875</v>
      </c>
      <c r="AB65260" t="s">
        <v>8513</v>
      </c>
      <c r="AC65260">
        <v>1300</v>
      </c>
      <c r="AD65260">
        <v>10</v>
      </c>
    </row>
    <row r="65261" spans="1:30" x14ac:dyDescent="0.45">
      <c r="A65261" t="s">
        <v>23642</v>
      </c>
      <c r="B65261">
        <v>12</v>
      </c>
      <c r="C65261" t="s">
        <v>27651</v>
      </c>
      <c r="D65261">
        <v>3</v>
      </c>
      <c r="E65261" t="s">
        <v>29030</v>
      </c>
      <c r="F65261">
        <v>4</v>
      </c>
      <c r="G65261" t="s">
        <v>575</v>
      </c>
      <c r="H65261">
        <v>17</v>
      </c>
      <c r="I65261">
        <v>58.5</v>
      </c>
      <c r="J65261">
        <v>8</v>
      </c>
      <c r="K65261" t="s">
        <v>11165</v>
      </c>
      <c r="L65261">
        <v>8</v>
      </c>
      <c r="M65261" s="1">
        <v>0.73263888888888884</v>
      </c>
      <c r="N65261">
        <v>1300</v>
      </c>
      <c r="O65261">
        <v>27000</v>
      </c>
      <c r="P65261" t="s">
        <v>12875</v>
      </c>
      <c r="Q65261" t="s">
        <v>8513</v>
      </c>
      <c r="R65261">
        <v>54.5</v>
      </c>
      <c r="S65261">
        <v>2</v>
      </c>
      <c r="T65261" t="s">
        <v>761</v>
      </c>
      <c r="U65261" t="s">
        <v>275</v>
      </c>
      <c r="V65261" t="s">
        <v>276</v>
      </c>
      <c r="W65261">
        <v>17</v>
      </c>
      <c r="X65261">
        <v>8</v>
      </c>
      <c r="Y65261" t="s">
        <v>2939</v>
      </c>
      <c r="Z65261">
        <v>27000</v>
      </c>
      <c r="AA65261" t="s">
        <v>12875</v>
      </c>
      <c r="AB65261" t="s">
        <v>8513</v>
      </c>
      <c r="AC65261">
        <v>1300</v>
      </c>
      <c r="AD65261">
        <v>10</v>
      </c>
    </row>
    <row r="65262" spans="1:30" x14ac:dyDescent="0.45">
      <c r="A65262" t="s">
        <v>31072</v>
      </c>
      <c r="B65262">
        <v>2</v>
      </c>
      <c r="C65262" t="s">
        <v>16268</v>
      </c>
      <c r="D65262">
        <v>8</v>
      </c>
      <c r="E65262" t="s">
        <v>29215</v>
      </c>
      <c r="F65262">
        <v>2</v>
      </c>
      <c r="G65262" t="s">
        <v>5049</v>
      </c>
      <c r="H65262">
        <v>18</v>
      </c>
      <c r="I65262">
        <v>61.5</v>
      </c>
      <c r="J65262">
        <v>1</v>
      </c>
      <c r="K65262" t="s">
        <v>11165</v>
      </c>
      <c r="L65262">
        <v>6</v>
      </c>
      <c r="M65262" s="1">
        <v>0.68055555555555558</v>
      </c>
      <c r="N65262">
        <v>1300</v>
      </c>
      <c r="O65262">
        <v>27000</v>
      </c>
      <c r="P65262" t="s">
        <v>12875</v>
      </c>
      <c r="Q65262" t="s">
        <v>8513</v>
      </c>
      <c r="R65262">
        <v>59.5</v>
      </c>
      <c r="S65262">
        <v>2</v>
      </c>
      <c r="T65262" t="s">
        <v>761</v>
      </c>
      <c r="U65262" t="s">
        <v>275</v>
      </c>
      <c r="V65262" t="s">
        <v>276</v>
      </c>
      <c r="W65262">
        <v>16</v>
      </c>
      <c r="X65262">
        <v>6</v>
      </c>
      <c r="Y65262" t="s">
        <v>2939</v>
      </c>
      <c r="Z65262">
        <v>27000</v>
      </c>
      <c r="AA65262" t="s">
        <v>12875</v>
      </c>
      <c r="AB65262" t="s">
        <v>8513</v>
      </c>
      <c r="AC65262">
        <v>1300</v>
      </c>
      <c r="AD65262">
        <v>11</v>
      </c>
    </row>
    <row r="65263" spans="1:30" x14ac:dyDescent="0.45">
      <c r="A65263" t="s">
        <v>31072</v>
      </c>
      <c r="B65263">
        <v>8</v>
      </c>
      <c r="C65263" t="s">
        <v>12299</v>
      </c>
      <c r="D65263">
        <v>5</v>
      </c>
      <c r="E65263" t="s">
        <v>29046</v>
      </c>
      <c r="F65263">
        <v>1.5</v>
      </c>
      <c r="G65263" t="s">
        <v>1021</v>
      </c>
      <c r="H65263">
        <v>3.3</v>
      </c>
      <c r="I65263">
        <v>59.5</v>
      </c>
      <c r="J65263">
        <v>2</v>
      </c>
      <c r="K65263" t="s">
        <v>11165</v>
      </c>
      <c r="L65263">
        <v>6</v>
      </c>
      <c r="M65263" s="1">
        <v>0.68055555555555558</v>
      </c>
      <c r="N65263">
        <v>1300</v>
      </c>
      <c r="O65263">
        <v>27000</v>
      </c>
      <c r="P65263" t="s">
        <v>12875</v>
      </c>
      <c r="Q65263" t="s">
        <v>8513</v>
      </c>
      <c r="R65263">
        <v>58</v>
      </c>
      <c r="S65263">
        <v>2</v>
      </c>
      <c r="T65263" t="s">
        <v>761</v>
      </c>
      <c r="U65263" t="s">
        <v>275</v>
      </c>
      <c r="V65263" t="s">
        <v>276</v>
      </c>
      <c r="W65263">
        <v>16</v>
      </c>
      <c r="X65263">
        <v>6</v>
      </c>
      <c r="Y65263" t="s">
        <v>2939</v>
      </c>
      <c r="Z65263">
        <v>27000</v>
      </c>
      <c r="AA65263" t="s">
        <v>12875</v>
      </c>
      <c r="AB65263" t="s">
        <v>8513</v>
      </c>
      <c r="AC65263">
        <v>1300</v>
      </c>
      <c r="AD65263">
        <v>11</v>
      </c>
    </row>
    <row r="65264" spans="1:30" x14ac:dyDescent="0.45">
      <c r="A65264" t="s">
        <v>31072</v>
      </c>
      <c r="B65264">
        <v>10</v>
      </c>
      <c r="C65264" t="s">
        <v>19963</v>
      </c>
      <c r="D65264">
        <v>4</v>
      </c>
      <c r="E65264" t="s">
        <v>29009</v>
      </c>
      <c r="F65264">
        <v>3</v>
      </c>
      <c r="G65264" t="s">
        <v>759</v>
      </c>
      <c r="H65264">
        <v>7</v>
      </c>
      <c r="I65264">
        <v>58</v>
      </c>
      <c r="J65264">
        <v>3</v>
      </c>
      <c r="K65264" t="s">
        <v>11165</v>
      </c>
      <c r="L65264">
        <v>6</v>
      </c>
      <c r="M65264" s="1">
        <v>0.68055555555555558</v>
      </c>
      <c r="N65264">
        <v>1300</v>
      </c>
      <c r="O65264">
        <v>27000</v>
      </c>
      <c r="P65264" t="s">
        <v>12875</v>
      </c>
      <c r="Q65264" t="s">
        <v>8513</v>
      </c>
      <c r="R65264">
        <v>55</v>
      </c>
      <c r="S65264">
        <v>2</v>
      </c>
      <c r="T65264" t="s">
        <v>761</v>
      </c>
      <c r="U65264" t="s">
        <v>275</v>
      </c>
      <c r="V65264" t="s">
        <v>276</v>
      </c>
      <c r="W65264">
        <v>16</v>
      </c>
      <c r="X65264">
        <v>6</v>
      </c>
      <c r="Y65264" t="s">
        <v>2939</v>
      </c>
      <c r="Z65264">
        <v>27000</v>
      </c>
      <c r="AA65264" t="s">
        <v>12875</v>
      </c>
      <c r="AB65264" t="s">
        <v>8513</v>
      </c>
      <c r="AC65264">
        <v>1300</v>
      </c>
      <c r="AD65264">
        <v>11</v>
      </c>
    </row>
    <row r="65265" spans="1:30" x14ac:dyDescent="0.45">
      <c r="A65265" t="s">
        <v>31072</v>
      </c>
      <c r="B65265">
        <v>7</v>
      </c>
      <c r="C65265" t="s">
        <v>23400</v>
      </c>
      <c r="D65265">
        <v>1</v>
      </c>
      <c r="E65265" t="s">
        <v>29030</v>
      </c>
      <c r="F65265">
        <v>4</v>
      </c>
      <c r="G65265" t="s">
        <v>575</v>
      </c>
      <c r="H65265">
        <v>13</v>
      </c>
      <c r="I65265">
        <v>60.5</v>
      </c>
      <c r="J65265">
        <v>4</v>
      </c>
      <c r="K65265" t="s">
        <v>11165</v>
      </c>
      <c r="L65265">
        <v>6</v>
      </c>
      <c r="M65265" s="1">
        <v>0.68055555555555558</v>
      </c>
      <c r="N65265">
        <v>1300</v>
      </c>
      <c r="O65265">
        <v>27000</v>
      </c>
      <c r="P65265" t="s">
        <v>12875</v>
      </c>
      <c r="Q65265" t="s">
        <v>8513</v>
      </c>
      <c r="R65265">
        <v>56.5</v>
      </c>
      <c r="S65265">
        <v>2</v>
      </c>
      <c r="T65265" t="s">
        <v>761</v>
      </c>
      <c r="U65265" t="s">
        <v>275</v>
      </c>
      <c r="V65265" t="s">
        <v>276</v>
      </c>
      <c r="W65265">
        <v>16</v>
      </c>
      <c r="X65265">
        <v>6</v>
      </c>
      <c r="Y65265" t="s">
        <v>2939</v>
      </c>
      <c r="Z65265">
        <v>27000</v>
      </c>
      <c r="AA65265" t="s">
        <v>12875</v>
      </c>
      <c r="AB65265" t="s">
        <v>8513</v>
      </c>
      <c r="AC65265">
        <v>1300</v>
      </c>
      <c r="AD65265">
        <v>11</v>
      </c>
    </row>
    <row r="65266" spans="1:30" x14ac:dyDescent="0.45">
      <c r="A65266" t="s">
        <v>31072</v>
      </c>
      <c r="B65266">
        <v>6</v>
      </c>
      <c r="C65266" t="s">
        <v>8791</v>
      </c>
      <c r="D65266">
        <v>11</v>
      </c>
      <c r="E65266" t="s">
        <v>14633</v>
      </c>
      <c r="F65266">
        <v>0</v>
      </c>
      <c r="G65266" t="s">
        <v>2792</v>
      </c>
      <c r="H65266">
        <v>4.4000000000000004</v>
      </c>
      <c r="I65266">
        <v>60.5</v>
      </c>
      <c r="J65266">
        <v>5</v>
      </c>
      <c r="K65266" t="s">
        <v>11165</v>
      </c>
      <c r="L65266">
        <v>6</v>
      </c>
      <c r="M65266" s="1">
        <v>0.68055555555555558</v>
      </c>
      <c r="N65266">
        <v>1300</v>
      </c>
      <c r="O65266">
        <v>27000</v>
      </c>
      <c r="P65266" t="s">
        <v>12875</v>
      </c>
      <c r="Q65266" t="s">
        <v>8513</v>
      </c>
      <c r="R65266">
        <v>60.5</v>
      </c>
      <c r="S65266">
        <v>2</v>
      </c>
      <c r="T65266" t="s">
        <v>761</v>
      </c>
      <c r="U65266" t="s">
        <v>275</v>
      </c>
      <c r="V65266" t="s">
        <v>276</v>
      </c>
      <c r="W65266">
        <v>16</v>
      </c>
      <c r="X65266">
        <v>6</v>
      </c>
      <c r="Y65266" t="s">
        <v>2939</v>
      </c>
      <c r="Z65266">
        <v>27000</v>
      </c>
      <c r="AA65266" t="s">
        <v>12875</v>
      </c>
      <c r="AB65266" t="s">
        <v>8513</v>
      </c>
      <c r="AC65266">
        <v>1300</v>
      </c>
      <c r="AD65266">
        <v>11</v>
      </c>
    </row>
    <row r="65267" spans="1:30" x14ac:dyDescent="0.45">
      <c r="A65267" t="s">
        <v>31072</v>
      </c>
      <c r="B65267">
        <v>4</v>
      </c>
      <c r="C65267" t="s">
        <v>15485</v>
      </c>
      <c r="D65267">
        <v>2</v>
      </c>
      <c r="E65267" t="s">
        <v>29135</v>
      </c>
      <c r="F65267">
        <v>1.5</v>
      </c>
      <c r="G65267" t="s">
        <v>2045</v>
      </c>
      <c r="H65267">
        <v>21</v>
      </c>
      <c r="I65267">
        <v>60.5</v>
      </c>
      <c r="J65267">
        <v>6</v>
      </c>
      <c r="K65267" t="s">
        <v>11165</v>
      </c>
      <c r="L65267">
        <v>6</v>
      </c>
      <c r="M65267" s="1">
        <v>0.68055555555555558</v>
      </c>
      <c r="N65267">
        <v>1300</v>
      </c>
      <c r="O65267">
        <v>27000</v>
      </c>
      <c r="P65267" t="s">
        <v>12875</v>
      </c>
      <c r="Q65267" t="s">
        <v>8513</v>
      </c>
      <c r="R65267">
        <v>59</v>
      </c>
      <c r="S65267">
        <v>2</v>
      </c>
      <c r="T65267" t="s">
        <v>761</v>
      </c>
      <c r="U65267" t="s">
        <v>275</v>
      </c>
      <c r="V65267" t="s">
        <v>276</v>
      </c>
      <c r="W65267">
        <v>16</v>
      </c>
      <c r="X65267">
        <v>6</v>
      </c>
      <c r="Y65267" t="s">
        <v>2939</v>
      </c>
      <c r="Z65267">
        <v>27000</v>
      </c>
      <c r="AA65267" t="s">
        <v>12875</v>
      </c>
      <c r="AB65267" t="s">
        <v>8513</v>
      </c>
      <c r="AC65267">
        <v>1300</v>
      </c>
      <c r="AD65267">
        <v>11</v>
      </c>
    </row>
    <row r="65268" spans="1:30" x14ac:dyDescent="0.45">
      <c r="A65268" t="s">
        <v>31072</v>
      </c>
      <c r="B65268">
        <v>3</v>
      </c>
      <c r="C65268" t="s">
        <v>19840</v>
      </c>
      <c r="D65268">
        <v>7</v>
      </c>
      <c r="E65268" t="s">
        <v>13968</v>
      </c>
      <c r="F65268">
        <v>0</v>
      </c>
      <c r="G65268" t="s">
        <v>578</v>
      </c>
      <c r="H65268">
        <v>13</v>
      </c>
      <c r="I65268">
        <v>61</v>
      </c>
      <c r="J65268">
        <v>7</v>
      </c>
      <c r="K65268" t="s">
        <v>11165</v>
      </c>
      <c r="L65268">
        <v>6</v>
      </c>
      <c r="M65268" s="1">
        <v>0.68055555555555558</v>
      </c>
      <c r="N65268">
        <v>1300</v>
      </c>
      <c r="O65268">
        <v>27000</v>
      </c>
      <c r="P65268" t="s">
        <v>12875</v>
      </c>
      <c r="Q65268" t="s">
        <v>8513</v>
      </c>
      <c r="R65268">
        <v>61</v>
      </c>
      <c r="S65268">
        <v>2</v>
      </c>
      <c r="T65268" t="s">
        <v>761</v>
      </c>
      <c r="U65268" t="s">
        <v>275</v>
      </c>
      <c r="V65268" t="s">
        <v>276</v>
      </c>
      <c r="W65268">
        <v>16</v>
      </c>
      <c r="X65268">
        <v>6</v>
      </c>
      <c r="Y65268" t="s">
        <v>2939</v>
      </c>
      <c r="Z65268">
        <v>27000</v>
      </c>
      <c r="AA65268" t="s">
        <v>12875</v>
      </c>
      <c r="AB65268" t="s">
        <v>8513</v>
      </c>
      <c r="AC65268">
        <v>1300</v>
      </c>
      <c r="AD65268">
        <v>11</v>
      </c>
    </row>
    <row r="65269" spans="1:30" x14ac:dyDescent="0.45">
      <c r="A65269" t="s">
        <v>31072</v>
      </c>
      <c r="B65269">
        <v>11</v>
      </c>
      <c r="C65269" t="s">
        <v>19877</v>
      </c>
      <c r="D65269">
        <v>6</v>
      </c>
      <c r="E65269" t="s">
        <v>29025</v>
      </c>
      <c r="F65269">
        <v>2</v>
      </c>
      <c r="G65269" t="s">
        <v>1539</v>
      </c>
      <c r="H65269">
        <v>14</v>
      </c>
      <c r="I65269">
        <v>56</v>
      </c>
      <c r="J65269">
        <v>8</v>
      </c>
      <c r="K65269" t="s">
        <v>11165</v>
      </c>
      <c r="L65269">
        <v>6</v>
      </c>
      <c r="M65269" s="1">
        <v>0.68055555555555558</v>
      </c>
      <c r="N65269">
        <v>1300</v>
      </c>
      <c r="O65269">
        <v>27000</v>
      </c>
      <c r="P65269" t="s">
        <v>12875</v>
      </c>
      <c r="Q65269" t="s">
        <v>8513</v>
      </c>
      <c r="R65269">
        <v>54</v>
      </c>
      <c r="S65269">
        <v>2</v>
      </c>
      <c r="T65269" t="s">
        <v>761</v>
      </c>
      <c r="U65269" t="s">
        <v>275</v>
      </c>
      <c r="V65269" t="s">
        <v>276</v>
      </c>
      <c r="W65269">
        <v>16</v>
      </c>
      <c r="X65269">
        <v>6</v>
      </c>
      <c r="Y65269" t="s">
        <v>2939</v>
      </c>
      <c r="Z65269">
        <v>27000</v>
      </c>
      <c r="AA65269" t="s">
        <v>12875</v>
      </c>
      <c r="AB65269" t="s">
        <v>8513</v>
      </c>
      <c r="AC65269">
        <v>1300</v>
      </c>
      <c r="AD65269">
        <v>11</v>
      </c>
    </row>
    <row r="65270" spans="1:30" x14ac:dyDescent="0.45">
      <c r="A65270" t="s">
        <v>31072</v>
      </c>
      <c r="B65270">
        <v>12</v>
      </c>
      <c r="C65270" t="s">
        <v>23548</v>
      </c>
      <c r="D65270">
        <v>3</v>
      </c>
      <c r="E65270" t="s">
        <v>29122</v>
      </c>
      <c r="F65270">
        <v>1.5</v>
      </c>
      <c r="G65270" t="s">
        <v>775</v>
      </c>
      <c r="H65270">
        <v>18</v>
      </c>
      <c r="I65270">
        <v>56</v>
      </c>
      <c r="J65270">
        <v>9</v>
      </c>
      <c r="K65270" t="s">
        <v>11165</v>
      </c>
      <c r="L65270">
        <v>6</v>
      </c>
      <c r="M65270" s="1">
        <v>0.68055555555555558</v>
      </c>
      <c r="N65270">
        <v>1300</v>
      </c>
      <c r="O65270">
        <v>27000</v>
      </c>
      <c r="P65270" t="s">
        <v>12875</v>
      </c>
      <c r="Q65270" t="s">
        <v>8513</v>
      </c>
      <c r="R65270">
        <v>54.5</v>
      </c>
      <c r="S65270">
        <v>2</v>
      </c>
      <c r="T65270" t="s">
        <v>761</v>
      </c>
      <c r="U65270" t="s">
        <v>275</v>
      </c>
      <c r="V65270" t="s">
        <v>276</v>
      </c>
      <c r="W65270">
        <v>16</v>
      </c>
      <c r="X65270">
        <v>6</v>
      </c>
      <c r="Y65270" t="s">
        <v>2939</v>
      </c>
      <c r="Z65270">
        <v>27000</v>
      </c>
      <c r="AA65270" t="s">
        <v>12875</v>
      </c>
      <c r="AB65270" t="s">
        <v>8513</v>
      </c>
      <c r="AC65270">
        <v>1300</v>
      </c>
      <c r="AD65270">
        <v>11</v>
      </c>
    </row>
    <row r="65271" spans="1:30" x14ac:dyDescent="0.45">
      <c r="A65271" t="s">
        <v>31072</v>
      </c>
      <c r="B65271">
        <v>14</v>
      </c>
      <c r="C65271" t="s">
        <v>30650</v>
      </c>
      <c r="D65271">
        <v>9</v>
      </c>
      <c r="E65271" t="s">
        <v>29179</v>
      </c>
      <c r="F65271">
        <v>2</v>
      </c>
      <c r="G65271" t="s">
        <v>9420</v>
      </c>
      <c r="H65271">
        <v>7</v>
      </c>
      <c r="I65271">
        <v>55</v>
      </c>
      <c r="J65271">
        <v>10</v>
      </c>
      <c r="K65271" t="s">
        <v>11165</v>
      </c>
      <c r="L65271">
        <v>6</v>
      </c>
      <c r="M65271" s="1">
        <v>0.68055555555555558</v>
      </c>
      <c r="N65271">
        <v>1300</v>
      </c>
      <c r="O65271">
        <v>27000</v>
      </c>
      <c r="P65271" t="s">
        <v>12875</v>
      </c>
      <c r="Q65271" t="s">
        <v>8513</v>
      </c>
      <c r="R65271">
        <v>53</v>
      </c>
      <c r="S65271">
        <v>2</v>
      </c>
      <c r="T65271" t="s">
        <v>761</v>
      </c>
      <c r="U65271" t="s">
        <v>275</v>
      </c>
      <c r="V65271" t="s">
        <v>276</v>
      </c>
      <c r="W65271">
        <v>16</v>
      </c>
      <c r="X65271">
        <v>6</v>
      </c>
      <c r="Y65271" t="s">
        <v>2939</v>
      </c>
      <c r="Z65271">
        <v>27000</v>
      </c>
      <c r="AA65271" t="s">
        <v>12875</v>
      </c>
      <c r="AB65271" t="s">
        <v>8513</v>
      </c>
      <c r="AC65271">
        <v>1300</v>
      </c>
      <c r="AD65271">
        <v>11</v>
      </c>
    </row>
    <row r="65272" spans="1:30" x14ac:dyDescent="0.45">
      <c r="A65272" t="s">
        <v>31072</v>
      </c>
      <c r="B65272">
        <v>15</v>
      </c>
      <c r="C65272" t="s">
        <v>23811</v>
      </c>
      <c r="D65272">
        <v>10</v>
      </c>
      <c r="E65272" t="s">
        <v>29048</v>
      </c>
      <c r="F65272">
        <v>1.5</v>
      </c>
      <c r="G65272" t="s">
        <v>1162</v>
      </c>
      <c r="H65272">
        <v>101</v>
      </c>
      <c r="I65272">
        <v>55</v>
      </c>
      <c r="J65272">
        <v>11</v>
      </c>
      <c r="K65272" t="s">
        <v>11165</v>
      </c>
      <c r="L65272">
        <v>6</v>
      </c>
      <c r="M65272" s="1">
        <v>0.68055555555555558</v>
      </c>
      <c r="N65272">
        <v>1300</v>
      </c>
      <c r="O65272">
        <v>27000</v>
      </c>
      <c r="P65272" t="s">
        <v>12875</v>
      </c>
      <c r="Q65272" t="s">
        <v>8513</v>
      </c>
      <c r="R65272">
        <v>53.5</v>
      </c>
      <c r="S65272">
        <v>2</v>
      </c>
      <c r="T65272" t="s">
        <v>761</v>
      </c>
      <c r="U65272" t="s">
        <v>275</v>
      </c>
      <c r="V65272" t="s">
        <v>276</v>
      </c>
      <c r="W65272">
        <v>16</v>
      </c>
      <c r="X65272">
        <v>6</v>
      </c>
      <c r="Y65272" t="s">
        <v>2939</v>
      </c>
      <c r="Z65272">
        <v>27000</v>
      </c>
      <c r="AA65272" t="s">
        <v>12875</v>
      </c>
      <c r="AB65272" t="s">
        <v>8513</v>
      </c>
      <c r="AC65272">
        <v>1300</v>
      </c>
      <c r="AD65272">
        <v>11</v>
      </c>
    </row>
    <row r="65273" spans="1:30" x14ac:dyDescent="0.45">
      <c r="A65273" t="s">
        <v>23646</v>
      </c>
      <c r="B65273">
        <v>5</v>
      </c>
      <c r="C65273" t="s">
        <v>13077</v>
      </c>
      <c r="D65273">
        <v>7</v>
      </c>
      <c r="E65273" t="s">
        <v>11473</v>
      </c>
      <c r="F65273">
        <v>0</v>
      </c>
      <c r="G65273" t="s">
        <v>8123</v>
      </c>
      <c r="H65273">
        <v>4</v>
      </c>
      <c r="I65273">
        <v>59</v>
      </c>
      <c r="J65273">
        <v>1</v>
      </c>
      <c r="K65273" t="s">
        <v>11750</v>
      </c>
      <c r="L65273">
        <v>5</v>
      </c>
      <c r="M65273" s="1">
        <v>0.625</v>
      </c>
      <c r="N65273">
        <v>2200</v>
      </c>
      <c r="O65273">
        <v>27000</v>
      </c>
      <c r="P65273" t="s">
        <v>12875</v>
      </c>
      <c r="Q65273" t="s">
        <v>8417</v>
      </c>
      <c r="R65273">
        <v>59</v>
      </c>
      <c r="S65273">
        <v>2</v>
      </c>
      <c r="T65273" t="s">
        <v>11731</v>
      </c>
      <c r="U65273" t="s">
        <v>297</v>
      </c>
      <c r="V65273" t="s">
        <v>276</v>
      </c>
      <c r="W65273">
        <v>15</v>
      </c>
      <c r="X65273">
        <v>5</v>
      </c>
      <c r="Y65273" t="s">
        <v>6262</v>
      </c>
      <c r="Z65273">
        <v>27000</v>
      </c>
      <c r="AA65273" t="s">
        <v>12875</v>
      </c>
      <c r="AB65273" t="s">
        <v>8417</v>
      </c>
      <c r="AC65273">
        <v>2200</v>
      </c>
      <c r="AD65273">
        <v>7</v>
      </c>
    </row>
    <row r="65274" spans="1:30" x14ac:dyDescent="0.45">
      <c r="A65274" t="s">
        <v>23646</v>
      </c>
      <c r="B65274">
        <v>4</v>
      </c>
      <c r="C65274" t="s">
        <v>23179</v>
      </c>
      <c r="D65274">
        <v>2</v>
      </c>
      <c r="E65274" t="s">
        <v>13076</v>
      </c>
      <c r="F65274">
        <v>2</v>
      </c>
      <c r="G65274" t="s">
        <v>17686</v>
      </c>
      <c r="H65274">
        <v>5</v>
      </c>
      <c r="I65274">
        <v>59.5</v>
      </c>
      <c r="J65274">
        <v>3</v>
      </c>
      <c r="K65274" t="s">
        <v>11750</v>
      </c>
      <c r="L65274">
        <v>5</v>
      </c>
      <c r="M65274" s="1">
        <v>0.625</v>
      </c>
      <c r="N65274">
        <v>2200</v>
      </c>
      <c r="O65274">
        <v>27000</v>
      </c>
      <c r="P65274" t="s">
        <v>12875</v>
      </c>
      <c r="Q65274" t="s">
        <v>8417</v>
      </c>
      <c r="R65274">
        <v>57.5</v>
      </c>
      <c r="S65274">
        <v>2</v>
      </c>
      <c r="T65274" t="s">
        <v>11731</v>
      </c>
      <c r="U65274" t="s">
        <v>297</v>
      </c>
      <c r="V65274" t="s">
        <v>276</v>
      </c>
      <c r="W65274">
        <v>15</v>
      </c>
      <c r="X65274">
        <v>5</v>
      </c>
      <c r="Y65274" t="s">
        <v>6262</v>
      </c>
      <c r="Z65274">
        <v>27000</v>
      </c>
      <c r="AA65274" t="s">
        <v>12875</v>
      </c>
      <c r="AB65274" t="s">
        <v>8417</v>
      </c>
      <c r="AC65274">
        <v>2200</v>
      </c>
      <c r="AD65274">
        <v>7</v>
      </c>
    </row>
    <row r="65275" spans="1:30" x14ac:dyDescent="0.45">
      <c r="A65275" t="s">
        <v>23646</v>
      </c>
      <c r="B65275">
        <v>10</v>
      </c>
      <c r="C65275" t="s">
        <v>19362</v>
      </c>
      <c r="D65275">
        <v>1</v>
      </c>
      <c r="E65275" t="s">
        <v>29276</v>
      </c>
      <c r="F65275">
        <v>2</v>
      </c>
      <c r="G65275" t="s">
        <v>19363</v>
      </c>
      <c r="H65275">
        <v>31</v>
      </c>
      <c r="I65275">
        <v>54</v>
      </c>
      <c r="J65275">
        <v>7</v>
      </c>
      <c r="K65275" t="s">
        <v>11750</v>
      </c>
      <c r="L65275">
        <v>5</v>
      </c>
      <c r="M65275" s="1">
        <v>0.625</v>
      </c>
      <c r="N65275">
        <v>2200</v>
      </c>
      <c r="O65275">
        <v>27000</v>
      </c>
      <c r="P65275" t="s">
        <v>12875</v>
      </c>
      <c r="Q65275" t="s">
        <v>8417</v>
      </c>
      <c r="R65275">
        <v>52</v>
      </c>
      <c r="S65275">
        <v>2</v>
      </c>
      <c r="T65275" t="s">
        <v>11731</v>
      </c>
      <c r="U65275" t="s">
        <v>297</v>
      </c>
      <c r="V65275" t="s">
        <v>276</v>
      </c>
      <c r="W65275">
        <v>15</v>
      </c>
      <c r="X65275">
        <v>5</v>
      </c>
      <c r="Y65275" t="s">
        <v>6262</v>
      </c>
      <c r="Z65275">
        <v>27000</v>
      </c>
      <c r="AA65275" t="s">
        <v>12875</v>
      </c>
      <c r="AB65275" t="s">
        <v>8417</v>
      </c>
      <c r="AC65275">
        <v>2200</v>
      </c>
      <c r="AD65275">
        <v>7</v>
      </c>
    </row>
    <row r="65276" spans="1:30" x14ac:dyDescent="0.45">
      <c r="A65276" t="s">
        <v>23647</v>
      </c>
      <c r="B65276">
        <v>7</v>
      </c>
      <c r="C65276" t="s">
        <v>29897</v>
      </c>
      <c r="D65276">
        <v>2</v>
      </c>
      <c r="E65276" t="s">
        <v>29025</v>
      </c>
      <c r="F65276">
        <v>2</v>
      </c>
      <c r="G65276" t="s">
        <v>29898</v>
      </c>
      <c r="H65276">
        <v>5.5</v>
      </c>
      <c r="I65276">
        <v>55</v>
      </c>
      <c r="J65276">
        <v>1</v>
      </c>
      <c r="K65276" t="s">
        <v>11165</v>
      </c>
      <c r="L65276">
        <v>1</v>
      </c>
      <c r="M65276" s="1">
        <v>0.55208333333333348</v>
      </c>
      <c r="N65276">
        <v>2200</v>
      </c>
      <c r="O65276">
        <v>27000</v>
      </c>
      <c r="P65276" t="s">
        <v>12875</v>
      </c>
      <c r="Q65276" t="s">
        <v>8444</v>
      </c>
      <c r="R65276">
        <v>53</v>
      </c>
      <c r="S65276">
        <v>2</v>
      </c>
      <c r="T65276" t="s">
        <v>761</v>
      </c>
      <c r="U65276" t="s">
        <v>275</v>
      </c>
      <c r="V65276" t="s">
        <v>276</v>
      </c>
      <c r="W65276">
        <v>13</v>
      </c>
      <c r="X65276">
        <v>1</v>
      </c>
      <c r="Y65276" t="s">
        <v>6262</v>
      </c>
      <c r="Z65276">
        <v>27000</v>
      </c>
      <c r="AA65276" t="s">
        <v>12875</v>
      </c>
      <c r="AB65276" t="s">
        <v>8444</v>
      </c>
      <c r="AC65276">
        <v>2200</v>
      </c>
      <c r="AD65276">
        <v>8</v>
      </c>
    </row>
    <row r="65277" spans="1:30" x14ac:dyDescent="0.45">
      <c r="A65277" t="s">
        <v>23647</v>
      </c>
      <c r="B65277">
        <v>9</v>
      </c>
      <c r="C65277" t="s">
        <v>29773</v>
      </c>
      <c r="D65277">
        <v>1</v>
      </c>
      <c r="E65277" t="s">
        <v>29048</v>
      </c>
      <c r="F65277">
        <v>1.5</v>
      </c>
      <c r="G65277" t="s">
        <v>6012</v>
      </c>
      <c r="H65277">
        <v>8.5</v>
      </c>
      <c r="I65277">
        <v>55</v>
      </c>
      <c r="J65277">
        <v>2</v>
      </c>
      <c r="K65277" t="s">
        <v>11165</v>
      </c>
      <c r="L65277">
        <v>1</v>
      </c>
      <c r="M65277" s="1">
        <v>0.55208333333333348</v>
      </c>
      <c r="N65277">
        <v>2200</v>
      </c>
      <c r="O65277">
        <v>27000</v>
      </c>
      <c r="P65277" t="s">
        <v>12875</v>
      </c>
      <c r="Q65277" t="s">
        <v>8444</v>
      </c>
      <c r="R65277">
        <v>53.5</v>
      </c>
      <c r="S65277">
        <v>2</v>
      </c>
      <c r="T65277" t="s">
        <v>761</v>
      </c>
      <c r="U65277" t="s">
        <v>275</v>
      </c>
      <c r="V65277" t="s">
        <v>276</v>
      </c>
      <c r="W65277">
        <v>13</v>
      </c>
      <c r="X65277">
        <v>1</v>
      </c>
      <c r="Y65277" t="s">
        <v>6262</v>
      </c>
      <c r="Z65277">
        <v>27000</v>
      </c>
      <c r="AA65277" t="s">
        <v>12875</v>
      </c>
      <c r="AB65277" t="s">
        <v>8444</v>
      </c>
      <c r="AC65277">
        <v>2200</v>
      </c>
      <c r="AD65277">
        <v>8</v>
      </c>
    </row>
    <row r="65278" spans="1:30" x14ac:dyDescent="0.45">
      <c r="A65278" t="s">
        <v>23647</v>
      </c>
      <c r="B65278">
        <v>1</v>
      </c>
      <c r="C65278" t="s">
        <v>18378</v>
      </c>
      <c r="D65278">
        <v>3</v>
      </c>
      <c r="E65278" t="s">
        <v>29451</v>
      </c>
      <c r="F65278">
        <v>2</v>
      </c>
      <c r="G65278" t="s">
        <v>2944</v>
      </c>
      <c r="H65278">
        <v>12</v>
      </c>
      <c r="I65278">
        <v>65.5</v>
      </c>
      <c r="J65278">
        <v>3</v>
      </c>
      <c r="K65278" t="s">
        <v>11165</v>
      </c>
      <c r="L65278">
        <v>1</v>
      </c>
      <c r="M65278" s="1">
        <v>0.55208333333333348</v>
      </c>
      <c r="N65278">
        <v>2200</v>
      </c>
      <c r="O65278">
        <v>27000</v>
      </c>
      <c r="P65278" t="s">
        <v>12875</v>
      </c>
      <c r="Q65278" t="s">
        <v>8444</v>
      </c>
      <c r="R65278">
        <v>63.5</v>
      </c>
      <c r="S65278">
        <v>2</v>
      </c>
      <c r="T65278" t="s">
        <v>761</v>
      </c>
      <c r="U65278" t="s">
        <v>275</v>
      </c>
      <c r="V65278" t="s">
        <v>276</v>
      </c>
      <c r="W65278">
        <v>13</v>
      </c>
      <c r="X65278">
        <v>1</v>
      </c>
      <c r="Y65278" t="s">
        <v>6262</v>
      </c>
      <c r="Z65278">
        <v>27000</v>
      </c>
      <c r="AA65278" t="s">
        <v>12875</v>
      </c>
      <c r="AB65278" t="s">
        <v>8444</v>
      </c>
      <c r="AC65278">
        <v>2200</v>
      </c>
      <c r="AD65278">
        <v>8</v>
      </c>
    </row>
    <row r="65279" spans="1:30" x14ac:dyDescent="0.45">
      <c r="A65279" t="s">
        <v>23647</v>
      </c>
      <c r="B65279">
        <v>6</v>
      </c>
      <c r="C65279" t="s">
        <v>26702</v>
      </c>
      <c r="D65279">
        <v>8</v>
      </c>
      <c r="E65279" t="s">
        <v>29179</v>
      </c>
      <c r="F65279">
        <v>2</v>
      </c>
      <c r="G65279" t="s">
        <v>15528</v>
      </c>
      <c r="H65279">
        <v>5</v>
      </c>
      <c r="I65279">
        <v>56.5</v>
      </c>
      <c r="J65279">
        <v>6</v>
      </c>
      <c r="K65279" t="s">
        <v>11165</v>
      </c>
      <c r="L65279">
        <v>1</v>
      </c>
      <c r="M65279" s="1">
        <v>0.55208333333333348</v>
      </c>
      <c r="N65279">
        <v>2200</v>
      </c>
      <c r="O65279">
        <v>27000</v>
      </c>
      <c r="P65279" t="s">
        <v>12875</v>
      </c>
      <c r="Q65279" t="s">
        <v>8444</v>
      </c>
      <c r="R65279">
        <v>54.5</v>
      </c>
      <c r="S65279">
        <v>2</v>
      </c>
      <c r="T65279" t="s">
        <v>761</v>
      </c>
      <c r="U65279" t="s">
        <v>275</v>
      </c>
      <c r="V65279" t="s">
        <v>276</v>
      </c>
      <c r="W65279">
        <v>13</v>
      </c>
      <c r="X65279">
        <v>1</v>
      </c>
      <c r="Y65279" t="s">
        <v>6262</v>
      </c>
      <c r="Z65279">
        <v>27000</v>
      </c>
      <c r="AA65279" t="s">
        <v>12875</v>
      </c>
      <c r="AB65279" t="s">
        <v>8444</v>
      </c>
      <c r="AC65279">
        <v>2200</v>
      </c>
      <c r="AD65279">
        <v>8</v>
      </c>
    </row>
    <row r="65280" spans="1:30" x14ac:dyDescent="0.45">
      <c r="A65280" t="s">
        <v>23647</v>
      </c>
      <c r="B65280">
        <v>2</v>
      </c>
      <c r="C65280" t="s">
        <v>14918</v>
      </c>
      <c r="D65280">
        <v>7</v>
      </c>
      <c r="E65280" t="s">
        <v>29030</v>
      </c>
      <c r="F65280">
        <v>4</v>
      </c>
      <c r="G65280" t="s">
        <v>14920</v>
      </c>
      <c r="H65280">
        <v>20</v>
      </c>
      <c r="I65280">
        <v>64</v>
      </c>
      <c r="J65280">
        <v>7</v>
      </c>
      <c r="K65280" t="s">
        <v>11165</v>
      </c>
      <c r="L65280">
        <v>1</v>
      </c>
      <c r="M65280" s="1">
        <v>0.55208333333333348</v>
      </c>
      <c r="N65280">
        <v>2200</v>
      </c>
      <c r="O65280">
        <v>27000</v>
      </c>
      <c r="P65280" t="s">
        <v>12875</v>
      </c>
      <c r="Q65280" t="s">
        <v>8444</v>
      </c>
      <c r="R65280">
        <v>60</v>
      </c>
      <c r="S65280">
        <v>2</v>
      </c>
      <c r="T65280" t="s">
        <v>761</v>
      </c>
      <c r="U65280" t="s">
        <v>275</v>
      </c>
      <c r="V65280" t="s">
        <v>276</v>
      </c>
      <c r="W65280">
        <v>13</v>
      </c>
      <c r="X65280">
        <v>1</v>
      </c>
      <c r="Y65280" t="s">
        <v>6262</v>
      </c>
      <c r="Z65280">
        <v>27000</v>
      </c>
      <c r="AA65280" t="s">
        <v>12875</v>
      </c>
      <c r="AB65280" t="s">
        <v>8444</v>
      </c>
      <c r="AC65280">
        <v>2200</v>
      </c>
      <c r="AD65280">
        <v>8</v>
      </c>
    </row>
    <row r="65281" spans="1:30" x14ac:dyDescent="0.45">
      <c r="A65281" t="s">
        <v>23776</v>
      </c>
      <c r="B65281">
        <v>3</v>
      </c>
      <c r="C65281" t="s">
        <v>10712</v>
      </c>
      <c r="D65281">
        <v>3</v>
      </c>
      <c r="E65281" t="s">
        <v>29276</v>
      </c>
      <c r="F65281">
        <v>2</v>
      </c>
      <c r="G65281" t="s">
        <v>483</v>
      </c>
      <c r="H65281">
        <v>3.4</v>
      </c>
      <c r="I65281">
        <v>61.5</v>
      </c>
      <c r="J65281">
        <v>2</v>
      </c>
      <c r="K65281" t="s">
        <v>11756</v>
      </c>
      <c r="L65281">
        <v>7</v>
      </c>
      <c r="M65281" s="1">
        <v>0.70138888888888884</v>
      </c>
      <c r="N65281">
        <v>1600</v>
      </c>
      <c r="O65281">
        <v>27000</v>
      </c>
      <c r="P65281" t="s">
        <v>12875</v>
      </c>
      <c r="Q65281" t="s">
        <v>8410</v>
      </c>
      <c r="R65281">
        <v>59.5</v>
      </c>
      <c r="S65281">
        <v>6</v>
      </c>
      <c r="T65281" t="s">
        <v>11757</v>
      </c>
      <c r="U65281" t="s">
        <v>297</v>
      </c>
      <c r="V65281" t="s">
        <v>276</v>
      </c>
      <c r="W65281">
        <v>16</v>
      </c>
      <c r="X65281">
        <v>7</v>
      </c>
      <c r="Y65281" t="s">
        <v>5730</v>
      </c>
      <c r="Z65281">
        <v>27000</v>
      </c>
      <c r="AA65281" t="s">
        <v>12875</v>
      </c>
      <c r="AB65281" t="s">
        <v>8410</v>
      </c>
      <c r="AC65281">
        <v>1600</v>
      </c>
      <c r="AD65281">
        <v>10</v>
      </c>
    </row>
    <row r="65282" spans="1:30" x14ac:dyDescent="0.45">
      <c r="A65282" t="s">
        <v>23651</v>
      </c>
      <c r="B65282">
        <v>9</v>
      </c>
      <c r="C65282" t="s">
        <v>14262</v>
      </c>
      <c r="D65282">
        <v>1</v>
      </c>
      <c r="E65282" t="s">
        <v>21187</v>
      </c>
      <c r="F65282">
        <v>0</v>
      </c>
      <c r="G65282" t="s">
        <v>14263</v>
      </c>
      <c r="H65282">
        <v>6</v>
      </c>
      <c r="I65282">
        <v>55</v>
      </c>
      <c r="J65282">
        <v>2</v>
      </c>
      <c r="K65282" t="s">
        <v>8711</v>
      </c>
      <c r="L65282">
        <v>6</v>
      </c>
      <c r="M65282" s="1">
        <v>0.71875</v>
      </c>
      <c r="N65282">
        <v>2000</v>
      </c>
      <c r="O65282">
        <v>27000</v>
      </c>
      <c r="P65282" t="s">
        <v>12875</v>
      </c>
      <c r="Q65282" t="s">
        <v>8513</v>
      </c>
      <c r="R65282">
        <v>55</v>
      </c>
      <c r="S65282">
        <v>3</v>
      </c>
      <c r="T65282" t="s">
        <v>1698</v>
      </c>
      <c r="U65282" t="s">
        <v>275</v>
      </c>
      <c r="V65282" t="s">
        <v>276</v>
      </c>
      <c r="W65282">
        <v>17</v>
      </c>
      <c r="X65282">
        <v>6</v>
      </c>
      <c r="Y65282" t="s">
        <v>6262</v>
      </c>
      <c r="Z65282">
        <v>27000</v>
      </c>
      <c r="AA65282" t="s">
        <v>12875</v>
      </c>
      <c r="AB65282" t="s">
        <v>8513</v>
      </c>
      <c r="AC65282">
        <v>2000</v>
      </c>
      <c r="AD65282">
        <v>7</v>
      </c>
    </row>
    <row r="65283" spans="1:30" x14ac:dyDescent="0.45">
      <c r="A65283" t="s">
        <v>23651</v>
      </c>
      <c r="B65283">
        <v>3</v>
      </c>
      <c r="C65283" t="s">
        <v>15195</v>
      </c>
      <c r="D65283">
        <v>6</v>
      </c>
      <c r="E65283" t="s">
        <v>29397</v>
      </c>
      <c r="F65283">
        <v>4</v>
      </c>
      <c r="G65283" t="s">
        <v>2179</v>
      </c>
      <c r="H65283">
        <v>11</v>
      </c>
      <c r="I65283">
        <v>60</v>
      </c>
      <c r="J65283">
        <v>6</v>
      </c>
      <c r="K65283" t="s">
        <v>8711</v>
      </c>
      <c r="L65283">
        <v>6</v>
      </c>
      <c r="M65283" s="1">
        <v>0.71875</v>
      </c>
      <c r="N65283">
        <v>2000</v>
      </c>
      <c r="O65283">
        <v>27000</v>
      </c>
      <c r="P65283" t="s">
        <v>12875</v>
      </c>
      <c r="Q65283" t="s">
        <v>8513</v>
      </c>
      <c r="R65283">
        <v>56</v>
      </c>
      <c r="S65283">
        <v>3</v>
      </c>
      <c r="T65283" t="s">
        <v>1698</v>
      </c>
      <c r="U65283" t="s">
        <v>275</v>
      </c>
      <c r="V65283" t="s">
        <v>276</v>
      </c>
      <c r="W65283">
        <v>17</v>
      </c>
      <c r="X65283">
        <v>6</v>
      </c>
      <c r="Y65283" t="s">
        <v>6262</v>
      </c>
      <c r="Z65283">
        <v>27000</v>
      </c>
      <c r="AA65283" t="s">
        <v>12875</v>
      </c>
      <c r="AB65283" t="s">
        <v>8513</v>
      </c>
      <c r="AC65283">
        <v>2000</v>
      </c>
      <c r="AD65283">
        <v>7</v>
      </c>
    </row>
    <row r="65284" spans="1:30" x14ac:dyDescent="0.45">
      <c r="A65284" t="s">
        <v>24036</v>
      </c>
      <c r="B65284">
        <v>3</v>
      </c>
      <c r="C65284" t="s">
        <v>27626</v>
      </c>
      <c r="D65284">
        <v>7</v>
      </c>
      <c r="E65284" t="s">
        <v>15200</v>
      </c>
      <c r="F65284">
        <v>0</v>
      </c>
      <c r="G65284" t="s">
        <v>12573</v>
      </c>
      <c r="H65284">
        <v>4</v>
      </c>
      <c r="I65284">
        <v>64</v>
      </c>
      <c r="J65284">
        <v>1</v>
      </c>
      <c r="K65284" t="s">
        <v>1517</v>
      </c>
      <c r="L65284">
        <v>7</v>
      </c>
      <c r="M65284" s="1">
        <v>0.6875</v>
      </c>
      <c r="N65284">
        <v>1100</v>
      </c>
      <c r="O65284">
        <v>27000</v>
      </c>
      <c r="P65284" t="s">
        <v>12875</v>
      </c>
      <c r="Q65284" t="s">
        <v>8402</v>
      </c>
      <c r="R65284">
        <v>64</v>
      </c>
      <c r="S65284">
        <v>3</v>
      </c>
      <c r="T65284" t="s">
        <v>1518</v>
      </c>
      <c r="U65284" t="s">
        <v>297</v>
      </c>
      <c r="V65284" t="s">
        <v>276</v>
      </c>
      <c r="W65284">
        <v>16</v>
      </c>
      <c r="X65284">
        <v>7</v>
      </c>
      <c r="Y65284" t="s">
        <v>40</v>
      </c>
      <c r="Z65284">
        <v>27000</v>
      </c>
      <c r="AA65284" t="s">
        <v>12875</v>
      </c>
      <c r="AB65284" t="s">
        <v>8402</v>
      </c>
      <c r="AC65284">
        <v>1100</v>
      </c>
      <c r="AD65284">
        <v>9</v>
      </c>
    </row>
    <row r="65285" spans="1:30" x14ac:dyDescent="0.45">
      <c r="A65285" t="s">
        <v>24036</v>
      </c>
      <c r="B65285">
        <v>1</v>
      </c>
      <c r="C65285" t="s">
        <v>13016</v>
      </c>
      <c r="D65285">
        <v>9</v>
      </c>
      <c r="E65285" t="s">
        <v>29350</v>
      </c>
      <c r="F65285">
        <v>4</v>
      </c>
      <c r="G65285" t="s">
        <v>4468</v>
      </c>
      <c r="H65285">
        <v>16</v>
      </c>
      <c r="I65285">
        <v>65</v>
      </c>
      <c r="J65285">
        <v>2</v>
      </c>
      <c r="K65285" t="s">
        <v>1517</v>
      </c>
      <c r="L65285">
        <v>7</v>
      </c>
      <c r="M65285" s="1">
        <v>0.6875</v>
      </c>
      <c r="N65285">
        <v>1100</v>
      </c>
      <c r="O65285">
        <v>27000</v>
      </c>
      <c r="P65285" t="s">
        <v>12875</v>
      </c>
      <c r="Q65285" t="s">
        <v>8402</v>
      </c>
      <c r="R65285">
        <v>61</v>
      </c>
      <c r="S65285">
        <v>3</v>
      </c>
      <c r="T65285" t="s">
        <v>1518</v>
      </c>
      <c r="U65285" t="s">
        <v>297</v>
      </c>
      <c r="V65285" t="s">
        <v>276</v>
      </c>
      <c r="W65285">
        <v>16</v>
      </c>
      <c r="X65285">
        <v>7</v>
      </c>
      <c r="Y65285" t="s">
        <v>40</v>
      </c>
      <c r="Z65285">
        <v>27000</v>
      </c>
      <c r="AA65285" t="s">
        <v>12875</v>
      </c>
      <c r="AB65285" t="s">
        <v>8402</v>
      </c>
      <c r="AC65285">
        <v>1100</v>
      </c>
      <c r="AD65285">
        <v>9</v>
      </c>
    </row>
    <row r="65286" spans="1:30" x14ac:dyDescent="0.45">
      <c r="A65286" t="s">
        <v>24036</v>
      </c>
      <c r="B65286">
        <v>9</v>
      </c>
      <c r="C65286" t="s">
        <v>17424</v>
      </c>
      <c r="D65286">
        <v>1</v>
      </c>
      <c r="E65286" t="s">
        <v>311</v>
      </c>
      <c r="F65286">
        <v>0</v>
      </c>
      <c r="G65286" t="s">
        <v>13778</v>
      </c>
      <c r="H65286">
        <v>31</v>
      </c>
      <c r="I65286">
        <v>57</v>
      </c>
      <c r="J65286">
        <v>7</v>
      </c>
      <c r="K65286" t="s">
        <v>1517</v>
      </c>
      <c r="L65286">
        <v>7</v>
      </c>
      <c r="M65286" s="1">
        <v>0.6875</v>
      </c>
      <c r="N65286">
        <v>1100</v>
      </c>
      <c r="O65286">
        <v>27000</v>
      </c>
      <c r="P65286" t="s">
        <v>12875</v>
      </c>
      <c r="Q65286" t="s">
        <v>8402</v>
      </c>
      <c r="R65286">
        <v>57</v>
      </c>
      <c r="S65286">
        <v>3</v>
      </c>
      <c r="T65286" t="s">
        <v>1518</v>
      </c>
      <c r="U65286" t="s">
        <v>297</v>
      </c>
      <c r="V65286" t="s">
        <v>276</v>
      </c>
      <c r="W65286">
        <v>16</v>
      </c>
      <c r="X65286">
        <v>7</v>
      </c>
      <c r="Y65286" t="s">
        <v>40</v>
      </c>
      <c r="Z65286">
        <v>27000</v>
      </c>
      <c r="AA65286" t="s">
        <v>12875</v>
      </c>
      <c r="AB65286" t="s">
        <v>8402</v>
      </c>
      <c r="AC65286">
        <v>1100</v>
      </c>
      <c r="AD65286">
        <v>9</v>
      </c>
    </row>
    <row r="65287" spans="1:30" x14ac:dyDescent="0.45">
      <c r="A65287" t="s">
        <v>24040</v>
      </c>
      <c r="B65287">
        <v>7</v>
      </c>
      <c r="C65287" t="s">
        <v>23952</v>
      </c>
      <c r="D65287">
        <v>3</v>
      </c>
      <c r="E65287" t="s">
        <v>16627</v>
      </c>
      <c r="F65287">
        <v>0</v>
      </c>
      <c r="G65287" t="s">
        <v>5126</v>
      </c>
      <c r="H65287">
        <v>16</v>
      </c>
      <c r="I65287">
        <v>59.5</v>
      </c>
      <c r="J65287">
        <v>5</v>
      </c>
      <c r="K65287" t="s">
        <v>1517</v>
      </c>
      <c r="L65287">
        <v>5</v>
      </c>
      <c r="M65287" s="1">
        <v>0.64583333333333348</v>
      </c>
      <c r="N65287">
        <v>1400</v>
      </c>
      <c r="O65287">
        <v>27000</v>
      </c>
      <c r="P65287" t="s">
        <v>12875</v>
      </c>
      <c r="Q65287" t="s">
        <v>8402</v>
      </c>
      <c r="R65287">
        <v>59.5</v>
      </c>
      <c r="S65287">
        <v>3</v>
      </c>
      <c r="T65287" t="s">
        <v>1518</v>
      </c>
      <c r="U65287" t="s">
        <v>297</v>
      </c>
      <c r="V65287" t="s">
        <v>276</v>
      </c>
      <c r="W65287">
        <v>15</v>
      </c>
      <c r="X65287">
        <v>5</v>
      </c>
      <c r="Y65287" t="s">
        <v>2939</v>
      </c>
      <c r="Z65287">
        <v>27000</v>
      </c>
      <c r="AA65287" t="s">
        <v>12875</v>
      </c>
      <c r="AB65287" t="s">
        <v>8402</v>
      </c>
      <c r="AC65287">
        <v>1400</v>
      </c>
      <c r="AD65287">
        <v>12</v>
      </c>
    </row>
    <row r="65288" spans="1:30" x14ac:dyDescent="0.45">
      <c r="A65288" t="s">
        <v>24040</v>
      </c>
      <c r="B65288">
        <v>12</v>
      </c>
      <c r="C65288" t="s">
        <v>30828</v>
      </c>
      <c r="D65288">
        <v>9</v>
      </c>
      <c r="E65288" t="s">
        <v>311</v>
      </c>
      <c r="F65288">
        <v>0</v>
      </c>
      <c r="G65288" t="s">
        <v>8113</v>
      </c>
      <c r="H65288">
        <v>101</v>
      </c>
      <c r="I65288">
        <v>56.5</v>
      </c>
      <c r="J65288">
        <v>10</v>
      </c>
      <c r="K65288" t="s">
        <v>1517</v>
      </c>
      <c r="L65288">
        <v>5</v>
      </c>
      <c r="M65288" s="1">
        <v>0.64583333333333348</v>
      </c>
      <c r="N65288">
        <v>1400</v>
      </c>
      <c r="O65288">
        <v>27000</v>
      </c>
      <c r="P65288" t="s">
        <v>12875</v>
      </c>
      <c r="Q65288" t="s">
        <v>8402</v>
      </c>
      <c r="R65288">
        <v>56.5</v>
      </c>
      <c r="S65288">
        <v>3</v>
      </c>
      <c r="T65288" t="s">
        <v>1518</v>
      </c>
      <c r="U65288" t="s">
        <v>297</v>
      </c>
      <c r="V65288" t="s">
        <v>276</v>
      </c>
      <c r="W65288">
        <v>15</v>
      </c>
      <c r="X65288">
        <v>5</v>
      </c>
      <c r="Y65288" t="s">
        <v>2939</v>
      </c>
      <c r="Z65288">
        <v>27000</v>
      </c>
      <c r="AA65288" t="s">
        <v>12875</v>
      </c>
      <c r="AB65288" t="s">
        <v>8402</v>
      </c>
      <c r="AC65288">
        <v>1400</v>
      </c>
      <c r="AD65288">
        <v>12</v>
      </c>
    </row>
    <row r="65289" spans="1:30" x14ac:dyDescent="0.45">
      <c r="A65289" t="s">
        <v>23778</v>
      </c>
      <c r="B65289">
        <v>9</v>
      </c>
      <c r="C65289" t="s">
        <v>18645</v>
      </c>
      <c r="D65289">
        <v>9</v>
      </c>
      <c r="E65289" t="s">
        <v>14045</v>
      </c>
      <c r="F65289">
        <v>0</v>
      </c>
      <c r="G65289" t="s">
        <v>1693</v>
      </c>
      <c r="H65289">
        <v>4.8</v>
      </c>
      <c r="I65289">
        <v>56</v>
      </c>
      <c r="J65289">
        <v>5</v>
      </c>
      <c r="K65289" t="s">
        <v>8721</v>
      </c>
      <c r="L65289">
        <v>7</v>
      </c>
      <c r="M65289" s="1">
        <v>0.74305555555555558</v>
      </c>
      <c r="N65289">
        <v>1526</v>
      </c>
      <c r="O65289">
        <v>27000</v>
      </c>
      <c r="P65289" t="s">
        <v>12875</v>
      </c>
      <c r="Q65289" t="s">
        <v>8722</v>
      </c>
      <c r="R65289">
        <v>56</v>
      </c>
      <c r="S65289">
        <v>2</v>
      </c>
      <c r="T65289" t="s">
        <v>8723</v>
      </c>
      <c r="U65289" t="s">
        <v>275</v>
      </c>
      <c r="V65289" t="s">
        <v>276</v>
      </c>
      <c r="W65289">
        <v>17</v>
      </c>
      <c r="X65289">
        <v>7</v>
      </c>
      <c r="Y65289" t="s">
        <v>5730</v>
      </c>
      <c r="Z65289">
        <v>27000</v>
      </c>
      <c r="AA65289" t="s">
        <v>12875</v>
      </c>
      <c r="AB65289" t="s">
        <v>8722</v>
      </c>
      <c r="AC65289">
        <v>1526</v>
      </c>
      <c r="AD65289">
        <v>9</v>
      </c>
    </row>
    <row r="65290" spans="1:30" x14ac:dyDescent="0.45">
      <c r="A65290" t="s">
        <v>23833</v>
      </c>
      <c r="B65290">
        <v>14</v>
      </c>
      <c r="C65290" t="s">
        <v>25519</v>
      </c>
      <c r="D65290">
        <v>14</v>
      </c>
      <c r="E65290" t="s">
        <v>13076</v>
      </c>
      <c r="F65290">
        <v>2</v>
      </c>
      <c r="G65290" t="s">
        <v>2808</v>
      </c>
      <c r="H65290">
        <v>9</v>
      </c>
      <c r="I65290">
        <v>58</v>
      </c>
      <c r="J65290">
        <v>1</v>
      </c>
      <c r="K65290" t="s">
        <v>11762</v>
      </c>
      <c r="L65290">
        <v>9</v>
      </c>
      <c r="M65290" s="1">
        <v>0.70833333333333348</v>
      </c>
      <c r="N65290">
        <v>2050</v>
      </c>
      <c r="O65290">
        <v>27000</v>
      </c>
      <c r="P65290" t="s">
        <v>12875</v>
      </c>
      <c r="Q65290" t="s">
        <v>8410</v>
      </c>
      <c r="R65290">
        <v>56</v>
      </c>
      <c r="S65290">
        <v>2</v>
      </c>
      <c r="T65290" t="s">
        <v>1145</v>
      </c>
      <c r="U65290" t="s">
        <v>297</v>
      </c>
      <c r="V65290" t="s">
        <v>276</v>
      </c>
      <c r="W65290">
        <v>17</v>
      </c>
      <c r="X65290">
        <v>9</v>
      </c>
      <c r="Y65290" t="s">
        <v>6262</v>
      </c>
      <c r="Z65290">
        <v>27000</v>
      </c>
      <c r="AA65290" t="s">
        <v>12875</v>
      </c>
      <c r="AB65290" t="s">
        <v>8410</v>
      </c>
      <c r="AC65290">
        <v>2050</v>
      </c>
      <c r="AD65290">
        <v>14</v>
      </c>
    </row>
    <row r="65291" spans="1:30" x14ac:dyDescent="0.45">
      <c r="A65291" t="s">
        <v>23833</v>
      </c>
      <c r="B65291">
        <v>2</v>
      </c>
      <c r="C65291" t="s">
        <v>23034</v>
      </c>
      <c r="D65291">
        <v>13</v>
      </c>
      <c r="E65291" t="s">
        <v>11665</v>
      </c>
      <c r="F65291">
        <v>0</v>
      </c>
      <c r="G65291" t="s">
        <v>8048</v>
      </c>
      <c r="H65291">
        <v>7.5</v>
      </c>
      <c r="I65291">
        <v>62</v>
      </c>
      <c r="J65291">
        <v>4</v>
      </c>
      <c r="K65291" t="s">
        <v>11762</v>
      </c>
      <c r="L65291">
        <v>9</v>
      </c>
      <c r="M65291" s="1">
        <v>0.70833333333333348</v>
      </c>
      <c r="N65291">
        <v>2050</v>
      </c>
      <c r="O65291">
        <v>27000</v>
      </c>
      <c r="P65291" t="s">
        <v>12875</v>
      </c>
      <c r="Q65291" t="s">
        <v>8410</v>
      </c>
      <c r="R65291">
        <v>62</v>
      </c>
      <c r="S65291">
        <v>2</v>
      </c>
      <c r="T65291" t="s">
        <v>1145</v>
      </c>
      <c r="U65291" t="s">
        <v>297</v>
      </c>
      <c r="V65291" t="s">
        <v>276</v>
      </c>
      <c r="W65291">
        <v>17</v>
      </c>
      <c r="X65291">
        <v>9</v>
      </c>
      <c r="Y65291" t="s">
        <v>6262</v>
      </c>
      <c r="Z65291">
        <v>27000</v>
      </c>
      <c r="AA65291" t="s">
        <v>12875</v>
      </c>
      <c r="AB65291" t="s">
        <v>8410</v>
      </c>
      <c r="AC65291">
        <v>2050</v>
      </c>
      <c r="AD65291">
        <v>14</v>
      </c>
    </row>
    <row r="65292" spans="1:30" x14ac:dyDescent="0.45">
      <c r="A65292" t="s">
        <v>23833</v>
      </c>
      <c r="B65292">
        <v>5</v>
      </c>
      <c r="C65292" t="s">
        <v>14768</v>
      </c>
      <c r="D65292">
        <v>8</v>
      </c>
      <c r="E65292" t="s">
        <v>29151</v>
      </c>
      <c r="F65292">
        <v>1.5</v>
      </c>
      <c r="G65292" t="s">
        <v>12009</v>
      </c>
      <c r="H65292">
        <v>11</v>
      </c>
      <c r="I65292">
        <v>60</v>
      </c>
      <c r="J65292">
        <v>5</v>
      </c>
      <c r="K65292" t="s">
        <v>11762</v>
      </c>
      <c r="L65292">
        <v>9</v>
      </c>
      <c r="M65292" s="1">
        <v>0.70833333333333348</v>
      </c>
      <c r="N65292">
        <v>2050</v>
      </c>
      <c r="O65292">
        <v>27000</v>
      </c>
      <c r="P65292" t="s">
        <v>12875</v>
      </c>
      <c r="Q65292" t="s">
        <v>8410</v>
      </c>
      <c r="R65292">
        <v>58.5</v>
      </c>
      <c r="S65292">
        <v>2</v>
      </c>
      <c r="T65292" t="s">
        <v>1145</v>
      </c>
      <c r="U65292" t="s">
        <v>297</v>
      </c>
      <c r="V65292" t="s">
        <v>276</v>
      </c>
      <c r="W65292">
        <v>17</v>
      </c>
      <c r="X65292">
        <v>9</v>
      </c>
      <c r="Y65292" t="s">
        <v>6262</v>
      </c>
      <c r="Z65292">
        <v>27000</v>
      </c>
      <c r="AA65292" t="s">
        <v>12875</v>
      </c>
      <c r="AB65292" t="s">
        <v>8410</v>
      </c>
      <c r="AC65292">
        <v>2050</v>
      </c>
      <c r="AD65292">
        <v>14</v>
      </c>
    </row>
    <row r="65293" spans="1:30" x14ac:dyDescent="0.45">
      <c r="A65293" t="s">
        <v>23833</v>
      </c>
      <c r="B65293">
        <v>16</v>
      </c>
      <c r="C65293" t="s">
        <v>23217</v>
      </c>
      <c r="D65293">
        <v>10</v>
      </c>
      <c r="E65293" t="s">
        <v>11473</v>
      </c>
      <c r="F65293">
        <v>0</v>
      </c>
      <c r="G65293" t="s">
        <v>1325</v>
      </c>
      <c r="H65293">
        <v>61</v>
      </c>
      <c r="I65293">
        <v>56.5</v>
      </c>
      <c r="J65293">
        <v>10</v>
      </c>
      <c r="K65293" t="s">
        <v>11762</v>
      </c>
      <c r="L65293">
        <v>9</v>
      </c>
      <c r="M65293" s="1">
        <v>0.70833333333333348</v>
      </c>
      <c r="N65293">
        <v>2050</v>
      </c>
      <c r="O65293">
        <v>27000</v>
      </c>
      <c r="P65293" t="s">
        <v>12875</v>
      </c>
      <c r="Q65293" t="s">
        <v>8410</v>
      </c>
      <c r="R65293">
        <v>56.5</v>
      </c>
      <c r="S65293">
        <v>2</v>
      </c>
      <c r="T65293" t="s">
        <v>1145</v>
      </c>
      <c r="U65293" t="s">
        <v>297</v>
      </c>
      <c r="V65293" t="s">
        <v>276</v>
      </c>
      <c r="W65293">
        <v>17</v>
      </c>
      <c r="X65293">
        <v>9</v>
      </c>
      <c r="Y65293" t="s">
        <v>6262</v>
      </c>
      <c r="Z65293">
        <v>27000</v>
      </c>
      <c r="AA65293" t="s">
        <v>12875</v>
      </c>
      <c r="AB65293" t="s">
        <v>8410</v>
      </c>
      <c r="AC65293">
        <v>2050</v>
      </c>
      <c r="AD65293">
        <v>14</v>
      </c>
    </row>
    <row r="65294" spans="1:30" x14ac:dyDescent="0.45">
      <c r="A65294" t="s">
        <v>23833</v>
      </c>
      <c r="B65294">
        <v>1</v>
      </c>
      <c r="C65294" t="s">
        <v>24016</v>
      </c>
      <c r="D65294">
        <v>4</v>
      </c>
      <c r="E65294" t="s">
        <v>29276</v>
      </c>
      <c r="F65294">
        <v>2</v>
      </c>
      <c r="G65294" t="s">
        <v>8142</v>
      </c>
      <c r="H65294">
        <v>101</v>
      </c>
      <c r="I65294">
        <v>62.5</v>
      </c>
      <c r="J65294">
        <v>13</v>
      </c>
      <c r="K65294" t="s">
        <v>11762</v>
      </c>
      <c r="L65294">
        <v>9</v>
      </c>
      <c r="M65294" s="1">
        <v>0.70833333333333348</v>
      </c>
      <c r="N65294">
        <v>2050</v>
      </c>
      <c r="O65294">
        <v>27000</v>
      </c>
      <c r="P65294" t="s">
        <v>12875</v>
      </c>
      <c r="Q65294" t="s">
        <v>8410</v>
      </c>
      <c r="R65294">
        <v>60.5</v>
      </c>
      <c r="S65294">
        <v>2</v>
      </c>
      <c r="T65294" t="s">
        <v>1145</v>
      </c>
      <c r="U65294" t="s">
        <v>297</v>
      </c>
      <c r="V65294" t="s">
        <v>276</v>
      </c>
      <c r="W65294">
        <v>17</v>
      </c>
      <c r="X65294">
        <v>9</v>
      </c>
      <c r="Y65294" t="s">
        <v>6262</v>
      </c>
      <c r="Z65294">
        <v>27000</v>
      </c>
      <c r="AA65294" t="s">
        <v>12875</v>
      </c>
      <c r="AB65294" t="s">
        <v>8410</v>
      </c>
      <c r="AC65294">
        <v>2050</v>
      </c>
      <c r="AD65294">
        <v>14</v>
      </c>
    </row>
    <row r="65295" spans="1:30" x14ac:dyDescent="0.45">
      <c r="A65295" t="s">
        <v>31073</v>
      </c>
      <c r="B65295">
        <v>11</v>
      </c>
      <c r="C65295" t="s">
        <v>26797</v>
      </c>
      <c r="D65295">
        <v>5</v>
      </c>
      <c r="E65295" t="s">
        <v>29067</v>
      </c>
      <c r="F65295">
        <v>2</v>
      </c>
      <c r="G65295" t="s">
        <v>6075</v>
      </c>
      <c r="H65295">
        <v>14</v>
      </c>
      <c r="I65295">
        <v>55</v>
      </c>
      <c r="J65295">
        <v>1</v>
      </c>
      <c r="K65295" t="s">
        <v>11762</v>
      </c>
      <c r="L65295">
        <v>5</v>
      </c>
      <c r="M65295" s="1">
        <v>0.625</v>
      </c>
      <c r="N65295">
        <v>1600</v>
      </c>
      <c r="O65295">
        <v>27000</v>
      </c>
      <c r="P65295" t="s">
        <v>12875</v>
      </c>
      <c r="Q65295" t="s">
        <v>8410</v>
      </c>
      <c r="R65295">
        <v>53</v>
      </c>
      <c r="S65295">
        <v>2</v>
      </c>
      <c r="T65295" t="s">
        <v>1145</v>
      </c>
      <c r="U65295" t="s">
        <v>297</v>
      </c>
      <c r="V65295" t="s">
        <v>276</v>
      </c>
      <c r="W65295">
        <v>15</v>
      </c>
      <c r="X65295">
        <v>5</v>
      </c>
      <c r="Y65295" t="s">
        <v>5730</v>
      </c>
      <c r="Z65295">
        <v>27000</v>
      </c>
      <c r="AA65295" t="s">
        <v>12875</v>
      </c>
      <c r="AB65295" t="s">
        <v>8410</v>
      </c>
      <c r="AC65295">
        <v>1600</v>
      </c>
      <c r="AD65295">
        <v>11</v>
      </c>
    </row>
    <row r="65296" spans="1:30" x14ac:dyDescent="0.45">
      <c r="A65296" t="s">
        <v>31073</v>
      </c>
      <c r="B65296">
        <v>4</v>
      </c>
      <c r="C65296" t="s">
        <v>23206</v>
      </c>
      <c r="D65296">
        <v>10</v>
      </c>
      <c r="E65296" t="s">
        <v>29151</v>
      </c>
      <c r="F65296">
        <v>1.5</v>
      </c>
      <c r="G65296" t="s">
        <v>5607</v>
      </c>
      <c r="H65296">
        <v>2.6</v>
      </c>
      <c r="I65296">
        <v>60</v>
      </c>
      <c r="J65296">
        <v>2</v>
      </c>
      <c r="K65296" t="s">
        <v>11762</v>
      </c>
      <c r="L65296">
        <v>5</v>
      </c>
      <c r="M65296" s="1">
        <v>0.625</v>
      </c>
      <c r="N65296">
        <v>1600</v>
      </c>
      <c r="O65296">
        <v>27000</v>
      </c>
      <c r="P65296" t="s">
        <v>12875</v>
      </c>
      <c r="Q65296" t="s">
        <v>8410</v>
      </c>
      <c r="R65296">
        <v>58.5</v>
      </c>
      <c r="S65296">
        <v>2</v>
      </c>
      <c r="T65296" t="s">
        <v>1145</v>
      </c>
      <c r="U65296" t="s">
        <v>297</v>
      </c>
      <c r="V65296" t="s">
        <v>276</v>
      </c>
      <c r="W65296">
        <v>15</v>
      </c>
      <c r="X65296">
        <v>5</v>
      </c>
      <c r="Y65296" t="s">
        <v>5730</v>
      </c>
      <c r="Z65296">
        <v>27000</v>
      </c>
      <c r="AA65296" t="s">
        <v>12875</v>
      </c>
      <c r="AB65296" t="s">
        <v>8410</v>
      </c>
      <c r="AC65296">
        <v>1600</v>
      </c>
      <c r="AD65296">
        <v>11</v>
      </c>
    </row>
    <row r="65297" spans="1:30" x14ac:dyDescent="0.45">
      <c r="A65297" t="s">
        <v>31073</v>
      </c>
      <c r="B65297">
        <v>3</v>
      </c>
      <c r="C65297" t="s">
        <v>12488</v>
      </c>
      <c r="D65297">
        <v>6</v>
      </c>
      <c r="E65297" t="s">
        <v>11665</v>
      </c>
      <c r="F65297">
        <v>0</v>
      </c>
      <c r="G65297" t="s">
        <v>12454</v>
      </c>
      <c r="H65297">
        <v>7.5</v>
      </c>
      <c r="I65297">
        <v>60.5</v>
      </c>
      <c r="J65297">
        <v>3</v>
      </c>
      <c r="K65297" t="s">
        <v>11762</v>
      </c>
      <c r="L65297">
        <v>5</v>
      </c>
      <c r="M65297" s="1">
        <v>0.625</v>
      </c>
      <c r="N65297">
        <v>1600</v>
      </c>
      <c r="O65297">
        <v>27000</v>
      </c>
      <c r="P65297" t="s">
        <v>12875</v>
      </c>
      <c r="Q65297" t="s">
        <v>8410</v>
      </c>
      <c r="R65297">
        <v>60.5</v>
      </c>
      <c r="S65297">
        <v>2</v>
      </c>
      <c r="T65297" t="s">
        <v>1145</v>
      </c>
      <c r="U65297" t="s">
        <v>297</v>
      </c>
      <c r="V65297" t="s">
        <v>276</v>
      </c>
      <c r="W65297">
        <v>15</v>
      </c>
      <c r="X65297">
        <v>5</v>
      </c>
      <c r="Y65297" t="s">
        <v>5730</v>
      </c>
      <c r="Z65297">
        <v>27000</v>
      </c>
      <c r="AA65297" t="s">
        <v>12875</v>
      </c>
      <c r="AB65297" t="s">
        <v>8410</v>
      </c>
      <c r="AC65297">
        <v>1600</v>
      </c>
      <c r="AD65297">
        <v>11</v>
      </c>
    </row>
    <row r="65298" spans="1:30" x14ac:dyDescent="0.45">
      <c r="A65298" t="s">
        <v>31073</v>
      </c>
      <c r="B65298">
        <v>10</v>
      </c>
      <c r="C65298" t="s">
        <v>19330</v>
      </c>
      <c r="D65298">
        <v>7</v>
      </c>
      <c r="E65298" t="s">
        <v>29123</v>
      </c>
      <c r="F65298">
        <v>2</v>
      </c>
      <c r="G65298" t="s">
        <v>7960</v>
      </c>
      <c r="H65298">
        <v>9</v>
      </c>
      <c r="I65298">
        <v>57</v>
      </c>
      <c r="J65298">
        <v>4</v>
      </c>
      <c r="K65298" t="s">
        <v>11762</v>
      </c>
      <c r="L65298">
        <v>5</v>
      </c>
      <c r="M65298" s="1">
        <v>0.625</v>
      </c>
      <c r="N65298">
        <v>1600</v>
      </c>
      <c r="O65298">
        <v>27000</v>
      </c>
      <c r="P65298" t="s">
        <v>12875</v>
      </c>
      <c r="Q65298" t="s">
        <v>8410</v>
      </c>
      <c r="R65298">
        <v>55</v>
      </c>
      <c r="S65298">
        <v>2</v>
      </c>
      <c r="T65298" t="s">
        <v>1145</v>
      </c>
      <c r="U65298" t="s">
        <v>297</v>
      </c>
      <c r="V65298" t="s">
        <v>276</v>
      </c>
      <c r="W65298">
        <v>15</v>
      </c>
      <c r="X65298">
        <v>5</v>
      </c>
      <c r="Y65298" t="s">
        <v>5730</v>
      </c>
      <c r="Z65298">
        <v>27000</v>
      </c>
      <c r="AA65298" t="s">
        <v>12875</v>
      </c>
      <c r="AB65298" t="s">
        <v>8410</v>
      </c>
      <c r="AC65298">
        <v>1600</v>
      </c>
      <c r="AD65298">
        <v>11</v>
      </c>
    </row>
    <row r="65299" spans="1:30" x14ac:dyDescent="0.45">
      <c r="A65299" t="s">
        <v>31073</v>
      </c>
      <c r="B65299">
        <v>7</v>
      </c>
      <c r="C65299" t="s">
        <v>23108</v>
      </c>
      <c r="D65299">
        <v>2</v>
      </c>
      <c r="E65299" t="s">
        <v>29276</v>
      </c>
      <c r="F65299">
        <v>2</v>
      </c>
      <c r="G65299" t="s">
        <v>1316</v>
      </c>
      <c r="H65299">
        <v>18</v>
      </c>
      <c r="I65299">
        <v>58.5</v>
      </c>
      <c r="J65299">
        <v>5</v>
      </c>
      <c r="K65299" t="s">
        <v>11762</v>
      </c>
      <c r="L65299">
        <v>5</v>
      </c>
      <c r="M65299" s="1">
        <v>0.625</v>
      </c>
      <c r="N65299">
        <v>1600</v>
      </c>
      <c r="O65299">
        <v>27000</v>
      </c>
      <c r="P65299" t="s">
        <v>12875</v>
      </c>
      <c r="Q65299" t="s">
        <v>8410</v>
      </c>
      <c r="R65299">
        <v>56.5</v>
      </c>
      <c r="S65299">
        <v>2</v>
      </c>
      <c r="T65299" t="s">
        <v>1145</v>
      </c>
      <c r="U65299" t="s">
        <v>297</v>
      </c>
      <c r="V65299" t="s">
        <v>276</v>
      </c>
      <c r="W65299">
        <v>15</v>
      </c>
      <c r="X65299">
        <v>5</v>
      </c>
      <c r="Y65299" t="s">
        <v>5730</v>
      </c>
      <c r="Z65299">
        <v>27000</v>
      </c>
      <c r="AA65299" t="s">
        <v>12875</v>
      </c>
      <c r="AB65299" t="s">
        <v>8410</v>
      </c>
      <c r="AC65299">
        <v>1600</v>
      </c>
      <c r="AD65299">
        <v>11</v>
      </c>
    </row>
    <row r="65300" spans="1:30" x14ac:dyDescent="0.45">
      <c r="A65300" t="s">
        <v>31073</v>
      </c>
      <c r="B65300">
        <v>5</v>
      </c>
      <c r="C65300" t="s">
        <v>23660</v>
      </c>
      <c r="D65300">
        <v>1</v>
      </c>
      <c r="E65300" t="s">
        <v>11473</v>
      </c>
      <c r="F65300">
        <v>0</v>
      </c>
      <c r="G65300" t="s">
        <v>1188</v>
      </c>
      <c r="H65300">
        <v>3.9</v>
      </c>
      <c r="I65300">
        <v>59.5</v>
      </c>
      <c r="J65300">
        <v>6</v>
      </c>
      <c r="K65300" t="s">
        <v>11762</v>
      </c>
      <c r="L65300">
        <v>5</v>
      </c>
      <c r="M65300" s="1">
        <v>0.625</v>
      </c>
      <c r="N65300">
        <v>1600</v>
      </c>
      <c r="O65300">
        <v>27000</v>
      </c>
      <c r="P65300" t="s">
        <v>12875</v>
      </c>
      <c r="Q65300" t="s">
        <v>8410</v>
      </c>
      <c r="R65300">
        <v>59.5</v>
      </c>
      <c r="S65300">
        <v>2</v>
      </c>
      <c r="T65300" t="s">
        <v>1145</v>
      </c>
      <c r="U65300" t="s">
        <v>297</v>
      </c>
      <c r="V65300" t="s">
        <v>276</v>
      </c>
      <c r="W65300">
        <v>15</v>
      </c>
      <c r="X65300">
        <v>5</v>
      </c>
      <c r="Y65300" t="s">
        <v>5730</v>
      </c>
      <c r="Z65300">
        <v>27000</v>
      </c>
      <c r="AA65300" t="s">
        <v>12875</v>
      </c>
      <c r="AB65300" t="s">
        <v>8410</v>
      </c>
      <c r="AC65300">
        <v>1600</v>
      </c>
      <c r="AD65300">
        <v>11</v>
      </c>
    </row>
    <row r="65301" spans="1:30" x14ac:dyDescent="0.45">
      <c r="A65301" t="s">
        <v>31073</v>
      </c>
      <c r="B65301">
        <v>9</v>
      </c>
      <c r="C65301" t="s">
        <v>23662</v>
      </c>
      <c r="D65301">
        <v>8</v>
      </c>
      <c r="E65301" t="s">
        <v>29350</v>
      </c>
      <c r="F65301">
        <v>4</v>
      </c>
      <c r="G65301" t="s">
        <v>8123</v>
      </c>
      <c r="H65301">
        <v>51</v>
      </c>
      <c r="I65301">
        <v>57.5</v>
      </c>
      <c r="J65301">
        <v>7</v>
      </c>
      <c r="K65301" t="s">
        <v>11762</v>
      </c>
      <c r="L65301">
        <v>5</v>
      </c>
      <c r="M65301" s="1">
        <v>0.625</v>
      </c>
      <c r="N65301">
        <v>1600</v>
      </c>
      <c r="O65301">
        <v>27000</v>
      </c>
      <c r="P65301" t="s">
        <v>12875</v>
      </c>
      <c r="Q65301" t="s">
        <v>8410</v>
      </c>
      <c r="R65301">
        <v>53.5</v>
      </c>
      <c r="S65301">
        <v>2</v>
      </c>
      <c r="T65301" t="s">
        <v>1145</v>
      </c>
      <c r="U65301" t="s">
        <v>297</v>
      </c>
      <c r="V65301" t="s">
        <v>276</v>
      </c>
      <c r="W65301">
        <v>15</v>
      </c>
      <c r="X65301">
        <v>5</v>
      </c>
      <c r="Y65301" t="s">
        <v>5730</v>
      </c>
      <c r="Z65301">
        <v>27000</v>
      </c>
      <c r="AA65301" t="s">
        <v>12875</v>
      </c>
      <c r="AB65301" t="s">
        <v>8410</v>
      </c>
      <c r="AC65301">
        <v>1600</v>
      </c>
      <c r="AD65301">
        <v>11</v>
      </c>
    </row>
    <row r="65302" spans="1:30" x14ac:dyDescent="0.45">
      <c r="A65302" t="s">
        <v>31073</v>
      </c>
      <c r="B65302">
        <v>1</v>
      </c>
      <c r="C65302" t="s">
        <v>23968</v>
      </c>
      <c r="D65302">
        <v>9</v>
      </c>
      <c r="E65302" t="s">
        <v>13076</v>
      </c>
      <c r="F65302">
        <v>2</v>
      </c>
      <c r="G65302" t="s">
        <v>17686</v>
      </c>
      <c r="H65302">
        <v>11</v>
      </c>
      <c r="I65302">
        <v>61.5</v>
      </c>
      <c r="J65302">
        <v>8</v>
      </c>
      <c r="K65302" t="s">
        <v>11762</v>
      </c>
      <c r="L65302">
        <v>5</v>
      </c>
      <c r="M65302" s="1">
        <v>0.625</v>
      </c>
      <c r="N65302">
        <v>1600</v>
      </c>
      <c r="O65302">
        <v>27000</v>
      </c>
      <c r="P65302" t="s">
        <v>12875</v>
      </c>
      <c r="Q65302" t="s">
        <v>8410</v>
      </c>
      <c r="R65302">
        <v>59.5</v>
      </c>
      <c r="S65302">
        <v>2</v>
      </c>
      <c r="T65302" t="s">
        <v>1145</v>
      </c>
      <c r="U65302" t="s">
        <v>297</v>
      </c>
      <c r="V65302" t="s">
        <v>276</v>
      </c>
      <c r="W65302">
        <v>15</v>
      </c>
      <c r="X65302">
        <v>5</v>
      </c>
      <c r="Y65302" t="s">
        <v>5730</v>
      </c>
      <c r="Z65302">
        <v>27000</v>
      </c>
      <c r="AA65302" t="s">
        <v>12875</v>
      </c>
      <c r="AB65302" t="s">
        <v>8410</v>
      </c>
      <c r="AC65302">
        <v>1600</v>
      </c>
      <c r="AD65302">
        <v>11</v>
      </c>
    </row>
    <row r="65303" spans="1:30" x14ac:dyDescent="0.45">
      <c r="A65303" t="s">
        <v>31073</v>
      </c>
      <c r="B65303">
        <v>13</v>
      </c>
      <c r="C65303" t="s">
        <v>22997</v>
      </c>
      <c r="D65303">
        <v>4</v>
      </c>
      <c r="E65303" t="s">
        <v>15196</v>
      </c>
      <c r="F65303">
        <v>3</v>
      </c>
      <c r="G65303" t="s">
        <v>1284</v>
      </c>
      <c r="H65303">
        <v>101</v>
      </c>
      <c r="I65303">
        <v>54</v>
      </c>
      <c r="J65303">
        <v>9</v>
      </c>
      <c r="K65303" t="s">
        <v>11762</v>
      </c>
      <c r="L65303">
        <v>5</v>
      </c>
      <c r="M65303" s="1">
        <v>0.625</v>
      </c>
      <c r="N65303">
        <v>1600</v>
      </c>
      <c r="O65303">
        <v>27000</v>
      </c>
      <c r="P65303" t="s">
        <v>12875</v>
      </c>
      <c r="Q65303" t="s">
        <v>8410</v>
      </c>
      <c r="R65303">
        <v>51</v>
      </c>
      <c r="S65303">
        <v>2</v>
      </c>
      <c r="T65303" t="s">
        <v>1145</v>
      </c>
      <c r="U65303" t="s">
        <v>297</v>
      </c>
      <c r="V65303" t="s">
        <v>276</v>
      </c>
      <c r="W65303">
        <v>15</v>
      </c>
      <c r="X65303">
        <v>5</v>
      </c>
      <c r="Y65303" t="s">
        <v>5730</v>
      </c>
      <c r="Z65303">
        <v>27000</v>
      </c>
      <c r="AA65303" t="s">
        <v>12875</v>
      </c>
      <c r="AB65303" t="s">
        <v>8410</v>
      </c>
      <c r="AC65303">
        <v>1600</v>
      </c>
      <c r="AD65303">
        <v>11</v>
      </c>
    </row>
    <row r="65304" spans="1:30" x14ac:dyDescent="0.45">
      <c r="A65304" t="s">
        <v>31073</v>
      </c>
      <c r="B65304">
        <v>6</v>
      </c>
      <c r="C65304" t="s">
        <v>23091</v>
      </c>
      <c r="D65304">
        <v>3</v>
      </c>
      <c r="E65304" t="s">
        <v>26438</v>
      </c>
      <c r="F65304">
        <v>0</v>
      </c>
      <c r="G65304" t="s">
        <v>15849</v>
      </c>
      <c r="H65304">
        <v>18</v>
      </c>
      <c r="I65304">
        <v>59.5</v>
      </c>
      <c r="J65304">
        <v>10</v>
      </c>
      <c r="K65304" t="s">
        <v>11762</v>
      </c>
      <c r="L65304">
        <v>5</v>
      </c>
      <c r="M65304" s="1">
        <v>0.625</v>
      </c>
      <c r="N65304">
        <v>1600</v>
      </c>
      <c r="O65304">
        <v>27000</v>
      </c>
      <c r="P65304" t="s">
        <v>12875</v>
      </c>
      <c r="Q65304" t="s">
        <v>8410</v>
      </c>
      <c r="R65304">
        <v>59.5</v>
      </c>
      <c r="S65304">
        <v>2</v>
      </c>
      <c r="T65304" t="s">
        <v>1145</v>
      </c>
      <c r="U65304" t="s">
        <v>297</v>
      </c>
      <c r="V65304" t="s">
        <v>276</v>
      </c>
      <c r="W65304">
        <v>15</v>
      </c>
      <c r="X65304">
        <v>5</v>
      </c>
      <c r="Y65304" t="s">
        <v>5730</v>
      </c>
      <c r="Z65304">
        <v>27000</v>
      </c>
      <c r="AA65304" t="s">
        <v>12875</v>
      </c>
      <c r="AB65304" t="s">
        <v>8410</v>
      </c>
      <c r="AC65304">
        <v>1600</v>
      </c>
      <c r="AD65304">
        <v>11</v>
      </c>
    </row>
    <row r="65305" spans="1:30" x14ac:dyDescent="0.45">
      <c r="A65305" t="s">
        <v>31073</v>
      </c>
      <c r="B65305">
        <v>2</v>
      </c>
      <c r="C65305" t="s">
        <v>16903</v>
      </c>
      <c r="D65305">
        <v>11</v>
      </c>
      <c r="E65305" t="s">
        <v>1576</v>
      </c>
      <c r="F65305">
        <v>2</v>
      </c>
      <c r="G65305" t="s">
        <v>16904</v>
      </c>
      <c r="H65305">
        <v>101</v>
      </c>
      <c r="I65305">
        <v>60.5</v>
      </c>
      <c r="J65305">
        <v>11</v>
      </c>
      <c r="K65305" t="s">
        <v>11762</v>
      </c>
      <c r="L65305">
        <v>5</v>
      </c>
      <c r="M65305" s="1">
        <v>0.625</v>
      </c>
      <c r="N65305">
        <v>1600</v>
      </c>
      <c r="O65305">
        <v>27000</v>
      </c>
      <c r="P65305" t="s">
        <v>12875</v>
      </c>
      <c r="Q65305" t="s">
        <v>8410</v>
      </c>
      <c r="R65305">
        <v>58.5</v>
      </c>
      <c r="S65305">
        <v>2</v>
      </c>
      <c r="T65305" t="s">
        <v>1145</v>
      </c>
      <c r="U65305" t="s">
        <v>297</v>
      </c>
      <c r="V65305" t="s">
        <v>276</v>
      </c>
      <c r="W65305">
        <v>15</v>
      </c>
      <c r="X65305">
        <v>5</v>
      </c>
      <c r="Y65305" t="s">
        <v>5730</v>
      </c>
      <c r="Z65305">
        <v>27000</v>
      </c>
      <c r="AA65305" t="s">
        <v>12875</v>
      </c>
      <c r="AB65305" t="s">
        <v>8410</v>
      </c>
      <c r="AC65305">
        <v>1600</v>
      </c>
      <c r="AD65305">
        <v>11</v>
      </c>
    </row>
    <row r="65306" spans="1:30" x14ac:dyDescent="0.45">
      <c r="A65306" t="s">
        <v>23779</v>
      </c>
      <c r="B65306">
        <v>10</v>
      </c>
      <c r="C65306" t="s">
        <v>16094</v>
      </c>
      <c r="D65306">
        <v>4</v>
      </c>
      <c r="E65306" t="s">
        <v>29342</v>
      </c>
      <c r="F65306">
        <v>3</v>
      </c>
      <c r="G65306" t="s">
        <v>10462</v>
      </c>
      <c r="H65306">
        <v>4.2</v>
      </c>
      <c r="I65306">
        <v>57.5</v>
      </c>
      <c r="J65306">
        <v>5</v>
      </c>
      <c r="K65306" t="s">
        <v>10479</v>
      </c>
      <c r="L65306">
        <v>7</v>
      </c>
      <c r="M65306" s="1">
        <v>0.72986111111111107</v>
      </c>
      <c r="N65306">
        <v>1100</v>
      </c>
      <c r="O65306">
        <v>27000</v>
      </c>
      <c r="P65306" t="s">
        <v>12875</v>
      </c>
      <c r="Q65306" t="s">
        <v>8423</v>
      </c>
      <c r="R65306">
        <v>54.5</v>
      </c>
      <c r="S65306">
        <v>1</v>
      </c>
      <c r="T65306" t="s">
        <v>9942</v>
      </c>
      <c r="U65306" t="s">
        <v>275</v>
      </c>
      <c r="V65306" t="s">
        <v>276</v>
      </c>
      <c r="W65306">
        <v>17</v>
      </c>
      <c r="X65306">
        <v>7</v>
      </c>
      <c r="Y65306" t="s">
        <v>40</v>
      </c>
      <c r="Z65306">
        <v>27000</v>
      </c>
      <c r="AA65306" t="s">
        <v>12875</v>
      </c>
      <c r="AB65306" t="s">
        <v>8423</v>
      </c>
      <c r="AC65306">
        <v>1100</v>
      </c>
      <c r="AD65306">
        <v>14</v>
      </c>
    </row>
    <row r="65307" spans="1:30" x14ac:dyDescent="0.45">
      <c r="A65307" t="s">
        <v>23779</v>
      </c>
      <c r="B65307">
        <v>3</v>
      </c>
      <c r="C65307" t="s">
        <v>29341</v>
      </c>
      <c r="D65307">
        <v>5</v>
      </c>
      <c r="E65307" t="s">
        <v>29010</v>
      </c>
      <c r="F65307">
        <v>3</v>
      </c>
      <c r="G65307" t="s">
        <v>2803</v>
      </c>
      <c r="H65307">
        <v>17</v>
      </c>
      <c r="I65307">
        <v>62</v>
      </c>
      <c r="J65307">
        <v>9</v>
      </c>
      <c r="K65307" t="s">
        <v>10479</v>
      </c>
      <c r="L65307">
        <v>7</v>
      </c>
      <c r="M65307" s="1">
        <v>0.72986111111111107</v>
      </c>
      <c r="N65307">
        <v>1100</v>
      </c>
      <c r="O65307">
        <v>27000</v>
      </c>
      <c r="P65307" t="s">
        <v>12875</v>
      </c>
      <c r="Q65307" t="s">
        <v>8423</v>
      </c>
      <c r="R65307">
        <v>59</v>
      </c>
      <c r="S65307">
        <v>1</v>
      </c>
      <c r="T65307" t="s">
        <v>9942</v>
      </c>
      <c r="U65307" t="s">
        <v>275</v>
      </c>
      <c r="V65307" t="s">
        <v>276</v>
      </c>
      <c r="W65307">
        <v>17</v>
      </c>
      <c r="X65307">
        <v>7</v>
      </c>
      <c r="Y65307" t="s">
        <v>40</v>
      </c>
      <c r="Z65307">
        <v>27000</v>
      </c>
      <c r="AA65307" t="s">
        <v>12875</v>
      </c>
      <c r="AB65307" t="s">
        <v>8423</v>
      </c>
      <c r="AC65307">
        <v>1100</v>
      </c>
      <c r="AD65307">
        <v>14</v>
      </c>
    </row>
    <row r="65308" spans="1:30" x14ac:dyDescent="0.45">
      <c r="A65308" t="s">
        <v>23779</v>
      </c>
      <c r="B65308">
        <v>11</v>
      </c>
      <c r="C65308" t="s">
        <v>17490</v>
      </c>
      <c r="D65308">
        <v>9</v>
      </c>
      <c r="E65308" t="s">
        <v>29185</v>
      </c>
      <c r="F65308">
        <v>3</v>
      </c>
      <c r="G65308" t="s">
        <v>17491</v>
      </c>
      <c r="H65308">
        <v>17</v>
      </c>
      <c r="I65308">
        <v>57</v>
      </c>
      <c r="J65308">
        <v>11</v>
      </c>
      <c r="K65308" t="s">
        <v>10479</v>
      </c>
      <c r="L65308">
        <v>7</v>
      </c>
      <c r="M65308" s="1">
        <v>0.72986111111111107</v>
      </c>
      <c r="N65308">
        <v>1100</v>
      </c>
      <c r="O65308">
        <v>27000</v>
      </c>
      <c r="P65308" t="s">
        <v>12875</v>
      </c>
      <c r="Q65308" t="s">
        <v>8423</v>
      </c>
      <c r="R65308">
        <v>54</v>
      </c>
      <c r="S65308">
        <v>1</v>
      </c>
      <c r="T65308" t="s">
        <v>9942</v>
      </c>
      <c r="U65308" t="s">
        <v>275</v>
      </c>
      <c r="V65308" t="s">
        <v>276</v>
      </c>
      <c r="W65308">
        <v>17</v>
      </c>
      <c r="X65308">
        <v>7</v>
      </c>
      <c r="Y65308" t="s">
        <v>40</v>
      </c>
      <c r="Z65308">
        <v>27000</v>
      </c>
      <c r="AA65308" t="s">
        <v>12875</v>
      </c>
      <c r="AB65308" t="s">
        <v>8423</v>
      </c>
      <c r="AC65308">
        <v>1100</v>
      </c>
      <c r="AD65308">
        <v>14</v>
      </c>
    </row>
    <row r="65309" spans="1:30" x14ac:dyDescent="0.45">
      <c r="A65309" t="s">
        <v>23779</v>
      </c>
      <c r="B65309">
        <v>1</v>
      </c>
      <c r="C65309" t="s">
        <v>21245</v>
      </c>
      <c r="D65309">
        <v>11</v>
      </c>
      <c r="E65309" t="s">
        <v>29179</v>
      </c>
      <c r="F65309">
        <v>2</v>
      </c>
      <c r="G65309" t="s">
        <v>8375</v>
      </c>
      <c r="H65309">
        <v>18</v>
      </c>
      <c r="I65309">
        <v>66</v>
      </c>
      <c r="J65309">
        <v>12</v>
      </c>
      <c r="K65309" t="s">
        <v>10479</v>
      </c>
      <c r="L65309">
        <v>7</v>
      </c>
      <c r="M65309" s="1">
        <v>0.72986111111111107</v>
      </c>
      <c r="N65309">
        <v>1100</v>
      </c>
      <c r="O65309">
        <v>27000</v>
      </c>
      <c r="P65309" t="s">
        <v>12875</v>
      </c>
      <c r="Q65309" t="s">
        <v>8423</v>
      </c>
      <c r="R65309">
        <v>64</v>
      </c>
      <c r="S65309">
        <v>1</v>
      </c>
      <c r="T65309" t="s">
        <v>9942</v>
      </c>
      <c r="U65309" t="s">
        <v>275</v>
      </c>
      <c r="V65309" t="s">
        <v>276</v>
      </c>
      <c r="W65309">
        <v>17</v>
      </c>
      <c r="X65309">
        <v>7</v>
      </c>
      <c r="Y65309" t="s">
        <v>40</v>
      </c>
      <c r="Z65309">
        <v>27000</v>
      </c>
      <c r="AA65309" t="s">
        <v>12875</v>
      </c>
      <c r="AB65309" t="s">
        <v>8423</v>
      </c>
      <c r="AC65309">
        <v>1100</v>
      </c>
      <c r="AD65309">
        <v>14</v>
      </c>
    </row>
    <row r="65310" spans="1:30" x14ac:dyDescent="0.45">
      <c r="A65310" t="s">
        <v>23779</v>
      </c>
      <c r="B65310">
        <v>2</v>
      </c>
      <c r="C65310" t="s">
        <v>17657</v>
      </c>
      <c r="D65310">
        <v>12</v>
      </c>
      <c r="E65310" t="s">
        <v>29047</v>
      </c>
      <c r="F65310">
        <v>2</v>
      </c>
      <c r="G65310" t="s">
        <v>2773</v>
      </c>
      <c r="H65310">
        <v>31</v>
      </c>
      <c r="I65310">
        <v>62.5</v>
      </c>
      <c r="J65310">
        <v>13</v>
      </c>
      <c r="K65310" t="s">
        <v>10479</v>
      </c>
      <c r="L65310">
        <v>7</v>
      </c>
      <c r="M65310" s="1">
        <v>0.72986111111111107</v>
      </c>
      <c r="N65310">
        <v>1100</v>
      </c>
      <c r="O65310">
        <v>27000</v>
      </c>
      <c r="P65310" t="s">
        <v>12875</v>
      </c>
      <c r="Q65310" t="s">
        <v>8423</v>
      </c>
      <c r="R65310">
        <v>60.5</v>
      </c>
      <c r="S65310">
        <v>1</v>
      </c>
      <c r="T65310" t="s">
        <v>9942</v>
      </c>
      <c r="U65310" t="s">
        <v>275</v>
      </c>
      <c r="V65310" t="s">
        <v>276</v>
      </c>
      <c r="W65310">
        <v>17</v>
      </c>
      <c r="X65310">
        <v>7</v>
      </c>
      <c r="Y65310" t="s">
        <v>40</v>
      </c>
      <c r="Z65310">
        <v>27000</v>
      </c>
      <c r="AA65310" t="s">
        <v>12875</v>
      </c>
      <c r="AB65310" t="s">
        <v>8423</v>
      </c>
      <c r="AC65310">
        <v>1100</v>
      </c>
      <c r="AD65310">
        <v>14</v>
      </c>
    </row>
    <row r="65311" spans="1:30" x14ac:dyDescent="0.45">
      <c r="A65311" t="s">
        <v>23779</v>
      </c>
      <c r="B65311">
        <v>5</v>
      </c>
      <c r="C65311" t="s">
        <v>26637</v>
      </c>
      <c r="D65311">
        <v>10</v>
      </c>
      <c r="E65311" t="s">
        <v>29048</v>
      </c>
      <c r="F65311">
        <v>1.5</v>
      </c>
      <c r="G65311" t="s">
        <v>14501</v>
      </c>
      <c r="H65311">
        <v>17</v>
      </c>
      <c r="I65311">
        <v>61.5</v>
      </c>
      <c r="J65311">
        <v>14</v>
      </c>
      <c r="K65311" t="s">
        <v>10479</v>
      </c>
      <c r="L65311">
        <v>7</v>
      </c>
      <c r="M65311" s="1">
        <v>0.72986111111111107</v>
      </c>
      <c r="N65311">
        <v>1100</v>
      </c>
      <c r="O65311">
        <v>27000</v>
      </c>
      <c r="P65311" t="s">
        <v>12875</v>
      </c>
      <c r="Q65311" t="s">
        <v>8423</v>
      </c>
      <c r="R65311">
        <v>60</v>
      </c>
      <c r="S65311">
        <v>1</v>
      </c>
      <c r="T65311" t="s">
        <v>9942</v>
      </c>
      <c r="U65311" t="s">
        <v>275</v>
      </c>
      <c r="V65311" t="s">
        <v>276</v>
      </c>
      <c r="W65311">
        <v>17</v>
      </c>
      <c r="X65311">
        <v>7</v>
      </c>
      <c r="Y65311" t="s">
        <v>40</v>
      </c>
      <c r="Z65311">
        <v>27000</v>
      </c>
      <c r="AA65311" t="s">
        <v>12875</v>
      </c>
      <c r="AB65311" t="s">
        <v>8423</v>
      </c>
      <c r="AC65311">
        <v>1100</v>
      </c>
      <c r="AD65311">
        <v>14</v>
      </c>
    </row>
    <row r="65312" spans="1:30" x14ac:dyDescent="0.45">
      <c r="A65312" t="s">
        <v>23652</v>
      </c>
      <c r="B65312">
        <v>9</v>
      </c>
      <c r="C65312" t="s">
        <v>26702</v>
      </c>
      <c r="D65312">
        <v>2</v>
      </c>
      <c r="E65312" t="s">
        <v>29179</v>
      </c>
      <c r="F65312">
        <v>2</v>
      </c>
      <c r="G65312" t="s">
        <v>15528</v>
      </c>
      <c r="H65312">
        <v>3.8</v>
      </c>
      <c r="I65312">
        <v>56</v>
      </c>
      <c r="J65312">
        <v>2</v>
      </c>
      <c r="K65312" t="s">
        <v>10479</v>
      </c>
      <c r="L65312">
        <v>5</v>
      </c>
      <c r="M65312" s="1">
        <v>0.67777777777777781</v>
      </c>
      <c r="N65312">
        <v>1900</v>
      </c>
      <c r="O65312">
        <v>27000</v>
      </c>
      <c r="P65312" t="s">
        <v>12875</v>
      </c>
      <c r="Q65312" t="s">
        <v>8423</v>
      </c>
      <c r="R65312">
        <v>54</v>
      </c>
      <c r="S65312">
        <v>1</v>
      </c>
      <c r="T65312" t="s">
        <v>9942</v>
      </c>
      <c r="U65312" t="s">
        <v>275</v>
      </c>
      <c r="V65312" t="s">
        <v>276</v>
      </c>
      <c r="W65312">
        <v>16</v>
      </c>
      <c r="X65312">
        <v>5</v>
      </c>
      <c r="Y65312" t="s">
        <v>6217</v>
      </c>
      <c r="Z65312">
        <v>27000</v>
      </c>
      <c r="AA65312" t="s">
        <v>12875</v>
      </c>
      <c r="AB65312" t="s">
        <v>8423</v>
      </c>
      <c r="AC65312">
        <v>1900</v>
      </c>
      <c r="AD65312">
        <v>10</v>
      </c>
    </row>
    <row r="65313" spans="1:30" x14ac:dyDescent="0.45">
      <c r="A65313" t="s">
        <v>23652</v>
      </c>
      <c r="B65313">
        <v>4</v>
      </c>
      <c r="C65313" t="s">
        <v>24375</v>
      </c>
      <c r="D65313">
        <v>5</v>
      </c>
      <c r="E65313" t="s">
        <v>29010</v>
      </c>
      <c r="F65313">
        <v>3</v>
      </c>
      <c r="G65313" t="s">
        <v>2803</v>
      </c>
      <c r="H65313">
        <v>7.5</v>
      </c>
      <c r="I65313">
        <v>58.5</v>
      </c>
      <c r="J65313">
        <v>3</v>
      </c>
      <c r="K65313" t="s">
        <v>10479</v>
      </c>
      <c r="L65313">
        <v>5</v>
      </c>
      <c r="M65313" s="1">
        <v>0.67777777777777781</v>
      </c>
      <c r="N65313">
        <v>1900</v>
      </c>
      <c r="O65313">
        <v>27000</v>
      </c>
      <c r="P65313" t="s">
        <v>12875</v>
      </c>
      <c r="Q65313" t="s">
        <v>8423</v>
      </c>
      <c r="R65313">
        <v>55.5</v>
      </c>
      <c r="S65313">
        <v>1</v>
      </c>
      <c r="T65313" t="s">
        <v>9942</v>
      </c>
      <c r="U65313" t="s">
        <v>275</v>
      </c>
      <c r="V65313" t="s">
        <v>276</v>
      </c>
      <c r="W65313">
        <v>16</v>
      </c>
      <c r="X65313">
        <v>5</v>
      </c>
      <c r="Y65313" t="s">
        <v>6217</v>
      </c>
      <c r="Z65313">
        <v>27000</v>
      </c>
      <c r="AA65313" t="s">
        <v>12875</v>
      </c>
      <c r="AB65313" t="s">
        <v>8423</v>
      </c>
      <c r="AC65313">
        <v>1900</v>
      </c>
      <c r="AD65313">
        <v>10</v>
      </c>
    </row>
    <row r="65314" spans="1:30" x14ac:dyDescent="0.45">
      <c r="A65314" t="s">
        <v>23652</v>
      </c>
      <c r="B65314">
        <v>1</v>
      </c>
      <c r="C65314" t="s">
        <v>24032</v>
      </c>
      <c r="D65314">
        <v>3</v>
      </c>
      <c r="E65314" t="s">
        <v>29185</v>
      </c>
      <c r="F65314">
        <v>3</v>
      </c>
      <c r="G65314" t="s">
        <v>8375</v>
      </c>
      <c r="H65314">
        <v>16</v>
      </c>
      <c r="I65314">
        <v>61</v>
      </c>
      <c r="J65314">
        <v>9</v>
      </c>
      <c r="K65314" t="s">
        <v>10479</v>
      </c>
      <c r="L65314">
        <v>5</v>
      </c>
      <c r="M65314" s="1">
        <v>0.67777777777777781</v>
      </c>
      <c r="N65314">
        <v>1900</v>
      </c>
      <c r="O65314">
        <v>27000</v>
      </c>
      <c r="P65314" t="s">
        <v>12875</v>
      </c>
      <c r="Q65314" t="s">
        <v>8423</v>
      </c>
      <c r="R65314">
        <v>58</v>
      </c>
      <c r="S65314">
        <v>1</v>
      </c>
      <c r="T65314" t="s">
        <v>9942</v>
      </c>
      <c r="U65314" t="s">
        <v>275</v>
      </c>
      <c r="V65314" t="s">
        <v>276</v>
      </c>
      <c r="W65314">
        <v>16</v>
      </c>
      <c r="X65314">
        <v>5</v>
      </c>
      <c r="Y65314" t="s">
        <v>6217</v>
      </c>
      <c r="Z65314">
        <v>27000</v>
      </c>
      <c r="AA65314" t="s">
        <v>12875</v>
      </c>
      <c r="AB65314" t="s">
        <v>8423</v>
      </c>
      <c r="AC65314">
        <v>1900</v>
      </c>
      <c r="AD65314">
        <v>10</v>
      </c>
    </row>
    <row r="65315" spans="1:30" x14ac:dyDescent="0.45">
      <c r="A65315" t="s">
        <v>23656</v>
      </c>
      <c r="B65315">
        <v>1</v>
      </c>
      <c r="C65315" t="s">
        <v>17183</v>
      </c>
      <c r="D65315">
        <v>3</v>
      </c>
      <c r="E65315" t="s">
        <v>29029</v>
      </c>
      <c r="F65315">
        <v>4</v>
      </c>
      <c r="G65315" t="s">
        <v>2673</v>
      </c>
      <c r="H65315">
        <v>3.4</v>
      </c>
      <c r="I65315">
        <v>63.5</v>
      </c>
      <c r="J65315">
        <v>1</v>
      </c>
      <c r="K65315" t="s">
        <v>11110</v>
      </c>
      <c r="L65315">
        <v>6</v>
      </c>
      <c r="M65315" s="1">
        <v>0.71875</v>
      </c>
      <c r="N65315">
        <v>1400</v>
      </c>
      <c r="O65315">
        <v>27000</v>
      </c>
      <c r="P65315" t="s">
        <v>12875</v>
      </c>
      <c r="Q65315" t="s">
        <v>8466</v>
      </c>
      <c r="R65315">
        <v>59.5</v>
      </c>
      <c r="S65315">
        <v>5</v>
      </c>
      <c r="T65315" t="s">
        <v>3491</v>
      </c>
      <c r="U65315" t="s">
        <v>275</v>
      </c>
      <c r="V65315" t="s">
        <v>276</v>
      </c>
      <c r="W65315">
        <v>17</v>
      </c>
      <c r="X65315">
        <v>6</v>
      </c>
      <c r="Y65315" t="s">
        <v>2939</v>
      </c>
      <c r="Z65315">
        <v>27000</v>
      </c>
      <c r="AA65315" t="s">
        <v>12875</v>
      </c>
      <c r="AB65315" t="s">
        <v>8466</v>
      </c>
      <c r="AC65315">
        <v>1400</v>
      </c>
      <c r="AD65315">
        <v>10</v>
      </c>
    </row>
    <row r="65316" spans="1:30" x14ac:dyDescent="0.45">
      <c r="A65316" t="s">
        <v>23656</v>
      </c>
      <c r="B65316">
        <v>2</v>
      </c>
      <c r="C65316" t="s">
        <v>29348</v>
      </c>
      <c r="D65316">
        <v>6</v>
      </c>
      <c r="E65316" t="s">
        <v>29125</v>
      </c>
      <c r="F65316">
        <v>2</v>
      </c>
      <c r="G65316" t="s">
        <v>5548</v>
      </c>
      <c r="H65316">
        <v>4.5999999999999996</v>
      </c>
      <c r="I65316">
        <v>61.5</v>
      </c>
      <c r="J65316">
        <v>5</v>
      </c>
      <c r="K65316" t="s">
        <v>11110</v>
      </c>
      <c r="L65316">
        <v>6</v>
      </c>
      <c r="M65316" s="1">
        <v>0.71875</v>
      </c>
      <c r="N65316">
        <v>1400</v>
      </c>
      <c r="O65316">
        <v>27000</v>
      </c>
      <c r="P65316" t="s">
        <v>12875</v>
      </c>
      <c r="Q65316" t="s">
        <v>8466</v>
      </c>
      <c r="R65316">
        <v>59.5</v>
      </c>
      <c r="S65316">
        <v>5</v>
      </c>
      <c r="T65316" t="s">
        <v>3491</v>
      </c>
      <c r="U65316" t="s">
        <v>275</v>
      </c>
      <c r="V65316" t="s">
        <v>276</v>
      </c>
      <c r="W65316">
        <v>17</v>
      </c>
      <c r="X65316">
        <v>6</v>
      </c>
      <c r="Y65316" t="s">
        <v>2939</v>
      </c>
      <c r="Z65316">
        <v>27000</v>
      </c>
      <c r="AA65316" t="s">
        <v>12875</v>
      </c>
      <c r="AB65316" t="s">
        <v>8466</v>
      </c>
      <c r="AC65316">
        <v>1400</v>
      </c>
      <c r="AD65316">
        <v>10</v>
      </c>
    </row>
    <row r="65317" spans="1:30" x14ac:dyDescent="0.45">
      <c r="A65317" t="s">
        <v>23656</v>
      </c>
      <c r="B65317">
        <v>3</v>
      </c>
      <c r="C65317" t="s">
        <v>29403</v>
      </c>
      <c r="D65317">
        <v>5</v>
      </c>
      <c r="E65317" t="s">
        <v>29397</v>
      </c>
      <c r="F65317">
        <v>4</v>
      </c>
      <c r="G65317" t="s">
        <v>2179</v>
      </c>
      <c r="H65317">
        <v>17</v>
      </c>
      <c r="I65317">
        <v>61</v>
      </c>
      <c r="J65317">
        <v>8</v>
      </c>
      <c r="K65317" t="s">
        <v>11110</v>
      </c>
      <c r="L65317">
        <v>6</v>
      </c>
      <c r="M65317" s="1">
        <v>0.71875</v>
      </c>
      <c r="N65317">
        <v>1400</v>
      </c>
      <c r="O65317">
        <v>27000</v>
      </c>
      <c r="P65317" t="s">
        <v>12875</v>
      </c>
      <c r="Q65317" t="s">
        <v>8466</v>
      </c>
      <c r="R65317">
        <v>57</v>
      </c>
      <c r="S65317">
        <v>5</v>
      </c>
      <c r="T65317" t="s">
        <v>3491</v>
      </c>
      <c r="U65317" t="s">
        <v>275</v>
      </c>
      <c r="V65317" t="s">
        <v>276</v>
      </c>
      <c r="W65317">
        <v>17</v>
      </c>
      <c r="X65317">
        <v>6</v>
      </c>
      <c r="Y65317" t="s">
        <v>2939</v>
      </c>
      <c r="Z65317">
        <v>27000</v>
      </c>
      <c r="AA65317" t="s">
        <v>12875</v>
      </c>
      <c r="AB65317" t="s">
        <v>8466</v>
      </c>
      <c r="AC65317">
        <v>1400</v>
      </c>
      <c r="AD65317">
        <v>10</v>
      </c>
    </row>
    <row r="65318" spans="1:30" x14ac:dyDescent="0.45">
      <c r="A65318" t="s">
        <v>23780</v>
      </c>
      <c r="B65318">
        <v>13</v>
      </c>
      <c r="C65318" t="s">
        <v>17791</v>
      </c>
      <c r="D65318">
        <v>12</v>
      </c>
      <c r="E65318" t="s">
        <v>29439</v>
      </c>
      <c r="F65318">
        <v>3</v>
      </c>
      <c r="G65318" t="s">
        <v>510</v>
      </c>
      <c r="H65318">
        <v>26</v>
      </c>
      <c r="I65318">
        <v>54</v>
      </c>
      <c r="J65318">
        <v>4</v>
      </c>
      <c r="K65318" t="s">
        <v>11868</v>
      </c>
      <c r="L65318">
        <v>7</v>
      </c>
      <c r="M65318" s="1">
        <v>0.70486111111111116</v>
      </c>
      <c r="N65318">
        <v>1400</v>
      </c>
      <c r="O65318">
        <v>27000</v>
      </c>
      <c r="P65318" t="s">
        <v>12875</v>
      </c>
      <c r="Q65318" t="s">
        <v>8444</v>
      </c>
      <c r="R65318">
        <v>51</v>
      </c>
      <c r="S65318">
        <v>3</v>
      </c>
      <c r="T65318" t="s">
        <v>434</v>
      </c>
      <c r="U65318" t="s">
        <v>297</v>
      </c>
      <c r="V65318" t="s">
        <v>276</v>
      </c>
      <c r="W65318">
        <v>16</v>
      </c>
      <c r="X65318">
        <v>7</v>
      </c>
      <c r="Y65318" t="s">
        <v>2939</v>
      </c>
      <c r="Z65318">
        <v>27000</v>
      </c>
      <c r="AA65318" t="s">
        <v>12875</v>
      </c>
      <c r="AB65318" t="s">
        <v>8444</v>
      </c>
      <c r="AC65318">
        <v>1400</v>
      </c>
      <c r="AD65318">
        <v>13</v>
      </c>
    </row>
    <row r="65319" spans="1:30" x14ac:dyDescent="0.45">
      <c r="A65319" t="s">
        <v>23780</v>
      </c>
      <c r="B65319">
        <v>11</v>
      </c>
      <c r="C65319" t="s">
        <v>23312</v>
      </c>
      <c r="D65319">
        <v>2</v>
      </c>
      <c r="E65319" t="s">
        <v>29296</v>
      </c>
      <c r="F65319">
        <v>3</v>
      </c>
      <c r="G65319" t="s">
        <v>7868</v>
      </c>
      <c r="H65319">
        <v>61</v>
      </c>
      <c r="I65319">
        <v>56</v>
      </c>
      <c r="J65319">
        <v>6</v>
      </c>
      <c r="K65319" t="s">
        <v>11868</v>
      </c>
      <c r="L65319">
        <v>7</v>
      </c>
      <c r="M65319" s="1">
        <v>0.70486111111111116</v>
      </c>
      <c r="N65319">
        <v>1400</v>
      </c>
      <c r="O65319">
        <v>27000</v>
      </c>
      <c r="P65319" t="s">
        <v>12875</v>
      </c>
      <c r="Q65319" t="s">
        <v>8444</v>
      </c>
      <c r="R65319">
        <v>53</v>
      </c>
      <c r="S65319">
        <v>3</v>
      </c>
      <c r="T65319" t="s">
        <v>434</v>
      </c>
      <c r="U65319" t="s">
        <v>297</v>
      </c>
      <c r="V65319" t="s">
        <v>276</v>
      </c>
      <c r="W65319">
        <v>16</v>
      </c>
      <c r="X65319">
        <v>7</v>
      </c>
      <c r="Y65319" t="s">
        <v>2939</v>
      </c>
      <c r="Z65319">
        <v>27000</v>
      </c>
      <c r="AA65319" t="s">
        <v>12875</v>
      </c>
      <c r="AB65319" t="s">
        <v>8444</v>
      </c>
      <c r="AC65319">
        <v>1400</v>
      </c>
      <c r="AD65319">
        <v>13</v>
      </c>
    </row>
    <row r="65320" spans="1:30" x14ac:dyDescent="0.45">
      <c r="A65320" t="s">
        <v>23780</v>
      </c>
      <c r="B65320">
        <v>4</v>
      </c>
      <c r="C65320" t="s">
        <v>23329</v>
      </c>
      <c r="D65320">
        <v>9</v>
      </c>
      <c r="E65320" t="s">
        <v>11521</v>
      </c>
      <c r="F65320">
        <v>0</v>
      </c>
      <c r="G65320" t="s">
        <v>19682</v>
      </c>
      <c r="H65320">
        <v>13</v>
      </c>
      <c r="I65320">
        <v>61</v>
      </c>
      <c r="J65320">
        <v>7</v>
      </c>
      <c r="K65320" t="s">
        <v>11868</v>
      </c>
      <c r="L65320">
        <v>7</v>
      </c>
      <c r="M65320" s="1">
        <v>0.70486111111111116</v>
      </c>
      <c r="N65320">
        <v>1400</v>
      </c>
      <c r="O65320">
        <v>27000</v>
      </c>
      <c r="P65320" t="s">
        <v>12875</v>
      </c>
      <c r="Q65320" t="s">
        <v>8444</v>
      </c>
      <c r="R65320">
        <v>61</v>
      </c>
      <c r="S65320">
        <v>3</v>
      </c>
      <c r="T65320" t="s">
        <v>434</v>
      </c>
      <c r="U65320" t="s">
        <v>297</v>
      </c>
      <c r="V65320" t="s">
        <v>276</v>
      </c>
      <c r="W65320">
        <v>16</v>
      </c>
      <c r="X65320">
        <v>7</v>
      </c>
      <c r="Y65320" t="s">
        <v>2939</v>
      </c>
      <c r="Z65320">
        <v>27000</v>
      </c>
      <c r="AA65320" t="s">
        <v>12875</v>
      </c>
      <c r="AB65320" t="s">
        <v>8444</v>
      </c>
      <c r="AC65320">
        <v>1400</v>
      </c>
      <c r="AD65320">
        <v>13</v>
      </c>
    </row>
    <row r="65321" spans="1:30" x14ac:dyDescent="0.45">
      <c r="A65321" t="s">
        <v>23780</v>
      </c>
      <c r="B65321">
        <v>14</v>
      </c>
      <c r="C65321" t="s">
        <v>23202</v>
      </c>
      <c r="D65321">
        <v>5</v>
      </c>
      <c r="E65321" t="s">
        <v>9609</v>
      </c>
      <c r="F65321">
        <v>3</v>
      </c>
      <c r="G65321" t="s">
        <v>5208</v>
      </c>
      <c r="H65321">
        <v>61</v>
      </c>
      <c r="I65321">
        <v>54</v>
      </c>
      <c r="J65321">
        <v>12</v>
      </c>
      <c r="K65321" t="s">
        <v>11868</v>
      </c>
      <c r="L65321">
        <v>7</v>
      </c>
      <c r="M65321" s="1">
        <v>0.70486111111111116</v>
      </c>
      <c r="N65321">
        <v>1400</v>
      </c>
      <c r="O65321">
        <v>27000</v>
      </c>
      <c r="P65321" t="s">
        <v>12875</v>
      </c>
      <c r="Q65321" t="s">
        <v>8444</v>
      </c>
      <c r="R65321">
        <v>51</v>
      </c>
      <c r="S65321">
        <v>3</v>
      </c>
      <c r="T65321" t="s">
        <v>434</v>
      </c>
      <c r="U65321" t="s">
        <v>297</v>
      </c>
      <c r="V65321" t="s">
        <v>276</v>
      </c>
      <c r="W65321">
        <v>16</v>
      </c>
      <c r="X65321">
        <v>7</v>
      </c>
      <c r="Y65321" t="s">
        <v>2939</v>
      </c>
      <c r="Z65321">
        <v>27000</v>
      </c>
      <c r="AA65321" t="s">
        <v>12875</v>
      </c>
      <c r="AB65321" t="s">
        <v>8444</v>
      </c>
      <c r="AC65321">
        <v>1400</v>
      </c>
      <c r="AD65321">
        <v>13</v>
      </c>
    </row>
    <row r="65322" spans="1:30" x14ac:dyDescent="0.45">
      <c r="A65322" t="s">
        <v>23657</v>
      </c>
      <c r="B65322">
        <v>5</v>
      </c>
      <c r="C65322" t="s">
        <v>14204</v>
      </c>
      <c r="D65322">
        <v>6</v>
      </c>
      <c r="E65322" t="s">
        <v>29179</v>
      </c>
      <c r="F65322">
        <v>3</v>
      </c>
      <c r="G65322" t="s">
        <v>1155</v>
      </c>
      <c r="H65322">
        <v>5</v>
      </c>
      <c r="I65322">
        <v>60.5</v>
      </c>
      <c r="J65322">
        <v>1</v>
      </c>
      <c r="K65322" t="s">
        <v>8792</v>
      </c>
      <c r="L65322">
        <v>3</v>
      </c>
      <c r="M65322" s="1">
        <v>0.57708333333333339</v>
      </c>
      <c r="N65322">
        <v>1750</v>
      </c>
      <c r="O65322">
        <v>27000</v>
      </c>
      <c r="P65322" t="s">
        <v>12875</v>
      </c>
      <c r="Q65322" t="s">
        <v>8444</v>
      </c>
      <c r="R65322">
        <v>57.5</v>
      </c>
      <c r="S65322">
        <v>3</v>
      </c>
      <c r="T65322" t="s">
        <v>7178</v>
      </c>
      <c r="U65322" t="s">
        <v>275</v>
      </c>
      <c r="V65322" t="s">
        <v>276</v>
      </c>
      <c r="W65322">
        <v>13</v>
      </c>
      <c r="X65322">
        <v>3</v>
      </c>
      <c r="Y65322" t="s">
        <v>6217</v>
      </c>
      <c r="Z65322">
        <v>27000</v>
      </c>
      <c r="AA65322" t="s">
        <v>12875</v>
      </c>
      <c r="AB65322" t="s">
        <v>8444</v>
      </c>
      <c r="AC65322">
        <v>1750</v>
      </c>
      <c r="AD65322">
        <v>7</v>
      </c>
    </row>
    <row r="65323" spans="1:30" x14ac:dyDescent="0.45">
      <c r="A65323" t="s">
        <v>23657</v>
      </c>
      <c r="B65323">
        <v>7</v>
      </c>
      <c r="C65323" t="s">
        <v>23711</v>
      </c>
      <c r="D65323">
        <v>7</v>
      </c>
      <c r="E65323" t="s">
        <v>29048</v>
      </c>
      <c r="F65323">
        <v>1.5</v>
      </c>
      <c r="G65323" t="s">
        <v>18603</v>
      </c>
      <c r="H65323">
        <v>4.5999999999999996</v>
      </c>
      <c r="I65323">
        <v>59.5</v>
      </c>
      <c r="J65323">
        <v>3</v>
      </c>
      <c r="K65323" t="s">
        <v>8792</v>
      </c>
      <c r="L65323">
        <v>3</v>
      </c>
      <c r="M65323" s="1">
        <v>0.57708333333333339</v>
      </c>
      <c r="N65323">
        <v>1750</v>
      </c>
      <c r="O65323">
        <v>27000</v>
      </c>
      <c r="P65323" t="s">
        <v>12875</v>
      </c>
      <c r="Q65323" t="s">
        <v>8444</v>
      </c>
      <c r="R65323">
        <v>58</v>
      </c>
      <c r="S65323">
        <v>3</v>
      </c>
      <c r="T65323" t="s">
        <v>7178</v>
      </c>
      <c r="U65323" t="s">
        <v>275</v>
      </c>
      <c r="V65323" t="s">
        <v>276</v>
      </c>
      <c r="W65323">
        <v>13</v>
      </c>
      <c r="X65323">
        <v>3</v>
      </c>
      <c r="Y65323" t="s">
        <v>6217</v>
      </c>
      <c r="Z65323">
        <v>27000</v>
      </c>
      <c r="AA65323" t="s">
        <v>12875</v>
      </c>
      <c r="AB65323" t="s">
        <v>8444</v>
      </c>
      <c r="AC65323">
        <v>1750</v>
      </c>
      <c r="AD65323">
        <v>7</v>
      </c>
    </row>
    <row r="65324" spans="1:30" x14ac:dyDescent="0.45">
      <c r="A65324" t="s">
        <v>23657</v>
      </c>
      <c r="B65324">
        <v>12</v>
      </c>
      <c r="C65324" t="s">
        <v>23685</v>
      </c>
      <c r="D65324">
        <v>5</v>
      </c>
      <c r="E65324" t="s">
        <v>29025</v>
      </c>
      <c r="F65324">
        <v>2</v>
      </c>
      <c r="G65324" t="s">
        <v>996</v>
      </c>
      <c r="H65324">
        <v>8.5</v>
      </c>
      <c r="I65324">
        <v>55</v>
      </c>
      <c r="J65324">
        <v>7</v>
      </c>
      <c r="K65324" t="s">
        <v>8792</v>
      </c>
      <c r="L65324">
        <v>3</v>
      </c>
      <c r="M65324" s="1">
        <v>0.57708333333333339</v>
      </c>
      <c r="N65324">
        <v>1750</v>
      </c>
      <c r="O65324">
        <v>27000</v>
      </c>
      <c r="P65324" t="s">
        <v>12875</v>
      </c>
      <c r="Q65324" t="s">
        <v>8444</v>
      </c>
      <c r="R65324">
        <v>53</v>
      </c>
      <c r="S65324">
        <v>3</v>
      </c>
      <c r="T65324" t="s">
        <v>7178</v>
      </c>
      <c r="U65324" t="s">
        <v>275</v>
      </c>
      <c r="V65324" t="s">
        <v>276</v>
      </c>
      <c r="W65324">
        <v>13</v>
      </c>
      <c r="X65324">
        <v>3</v>
      </c>
      <c r="Y65324" t="s">
        <v>6217</v>
      </c>
      <c r="Z65324">
        <v>27000</v>
      </c>
      <c r="AA65324" t="s">
        <v>12875</v>
      </c>
      <c r="AB65324" t="s">
        <v>8444</v>
      </c>
      <c r="AC65324">
        <v>1750</v>
      </c>
      <c r="AD65324">
        <v>7</v>
      </c>
    </row>
    <row r="65325" spans="1:30" x14ac:dyDescent="0.45">
      <c r="A65325" t="s">
        <v>24042</v>
      </c>
      <c r="B65325">
        <v>2</v>
      </c>
      <c r="C65325" t="s">
        <v>24375</v>
      </c>
      <c r="D65325">
        <v>10</v>
      </c>
      <c r="E65325" t="s">
        <v>29010</v>
      </c>
      <c r="F65325">
        <v>3</v>
      </c>
      <c r="G65325" t="s">
        <v>2803</v>
      </c>
      <c r="H65325">
        <v>17</v>
      </c>
      <c r="I65325">
        <v>61</v>
      </c>
      <c r="J65325">
        <v>7</v>
      </c>
      <c r="K65325" t="s">
        <v>9851</v>
      </c>
      <c r="L65325">
        <v>4</v>
      </c>
      <c r="M65325" s="1">
        <v>0.63541666666666652</v>
      </c>
      <c r="N65325">
        <v>1600</v>
      </c>
      <c r="O65325">
        <v>27000</v>
      </c>
      <c r="P65325" t="s">
        <v>12875</v>
      </c>
      <c r="Q65325" t="s">
        <v>8402</v>
      </c>
      <c r="R65325">
        <v>58</v>
      </c>
      <c r="S65325">
        <v>5</v>
      </c>
      <c r="T65325" t="s">
        <v>9824</v>
      </c>
      <c r="U65325" t="s">
        <v>275</v>
      </c>
      <c r="V65325" t="s">
        <v>276</v>
      </c>
      <c r="W65325">
        <v>15</v>
      </c>
      <c r="X65325">
        <v>4</v>
      </c>
      <c r="Y65325" t="s">
        <v>5730</v>
      </c>
      <c r="Z65325">
        <v>27000</v>
      </c>
      <c r="AA65325" t="s">
        <v>12875</v>
      </c>
      <c r="AB65325" t="s">
        <v>8402</v>
      </c>
      <c r="AC65325">
        <v>1600</v>
      </c>
      <c r="AD65325">
        <v>12</v>
      </c>
    </row>
    <row r="65326" spans="1:30" x14ac:dyDescent="0.45">
      <c r="A65326" t="s">
        <v>24042</v>
      </c>
      <c r="B65326">
        <v>8</v>
      </c>
      <c r="C65326" t="s">
        <v>20283</v>
      </c>
      <c r="D65326">
        <v>11</v>
      </c>
      <c r="E65326" t="s">
        <v>29261</v>
      </c>
      <c r="F65326">
        <v>2</v>
      </c>
      <c r="G65326" t="s">
        <v>1160</v>
      </c>
      <c r="H65326">
        <v>11</v>
      </c>
      <c r="I65326">
        <v>56.5</v>
      </c>
      <c r="J65326">
        <v>8</v>
      </c>
      <c r="K65326" t="s">
        <v>9851</v>
      </c>
      <c r="L65326">
        <v>4</v>
      </c>
      <c r="M65326" s="1">
        <v>0.63541666666666652</v>
      </c>
      <c r="N65326">
        <v>1600</v>
      </c>
      <c r="O65326">
        <v>27000</v>
      </c>
      <c r="P65326" t="s">
        <v>12875</v>
      </c>
      <c r="Q65326" t="s">
        <v>8402</v>
      </c>
      <c r="R65326">
        <v>54.5</v>
      </c>
      <c r="S65326">
        <v>5</v>
      </c>
      <c r="T65326" t="s">
        <v>9824</v>
      </c>
      <c r="U65326" t="s">
        <v>275</v>
      </c>
      <c r="V65326" t="s">
        <v>276</v>
      </c>
      <c r="W65326">
        <v>15</v>
      </c>
      <c r="X65326">
        <v>4</v>
      </c>
      <c r="Y65326" t="s">
        <v>5730</v>
      </c>
      <c r="Z65326">
        <v>27000</v>
      </c>
      <c r="AA65326" t="s">
        <v>12875</v>
      </c>
      <c r="AB65326" t="s">
        <v>8402</v>
      </c>
      <c r="AC65326">
        <v>1600</v>
      </c>
      <c r="AD65326">
        <v>12</v>
      </c>
    </row>
    <row r="65327" spans="1:30" x14ac:dyDescent="0.45">
      <c r="A65327" t="s">
        <v>24042</v>
      </c>
      <c r="B65327">
        <v>4</v>
      </c>
      <c r="C65327" t="s">
        <v>26702</v>
      </c>
      <c r="D65327">
        <v>8</v>
      </c>
      <c r="E65327" t="s">
        <v>29030</v>
      </c>
      <c r="F65327">
        <v>3</v>
      </c>
      <c r="G65327" t="s">
        <v>15528</v>
      </c>
      <c r="H65327">
        <v>15</v>
      </c>
      <c r="I65327">
        <v>59.5</v>
      </c>
      <c r="J65327">
        <v>9</v>
      </c>
      <c r="K65327" t="s">
        <v>9851</v>
      </c>
      <c r="L65327">
        <v>4</v>
      </c>
      <c r="M65327" s="1">
        <v>0.63541666666666652</v>
      </c>
      <c r="N65327">
        <v>1600</v>
      </c>
      <c r="O65327">
        <v>27000</v>
      </c>
      <c r="P65327" t="s">
        <v>12875</v>
      </c>
      <c r="Q65327" t="s">
        <v>8402</v>
      </c>
      <c r="R65327">
        <v>56.5</v>
      </c>
      <c r="S65327">
        <v>5</v>
      </c>
      <c r="T65327" t="s">
        <v>9824</v>
      </c>
      <c r="U65327" t="s">
        <v>275</v>
      </c>
      <c r="V65327" t="s">
        <v>276</v>
      </c>
      <c r="W65327">
        <v>15</v>
      </c>
      <c r="X65327">
        <v>4</v>
      </c>
      <c r="Y65327" t="s">
        <v>5730</v>
      </c>
      <c r="Z65327">
        <v>27000</v>
      </c>
      <c r="AA65327" t="s">
        <v>12875</v>
      </c>
      <c r="AB65327" t="s">
        <v>8402</v>
      </c>
      <c r="AC65327">
        <v>1600</v>
      </c>
      <c r="AD65327">
        <v>12</v>
      </c>
    </row>
    <row r="65328" spans="1:30" x14ac:dyDescent="0.45">
      <c r="A65328" t="s">
        <v>24044</v>
      </c>
      <c r="B65328">
        <v>1</v>
      </c>
      <c r="C65328" t="s">
        <v>24645</v>
      </c>
      <c r="D65328">
        <v>1</v>
      </c>
      <c r="E65328" t="s">
        <v>29239</v>
      </c>
      <c r="F65328">
        <v>4</v>
      </c>
      <c r="G65328" t="s">
        <v>1914</v>
      </c>
      <c r="H65328">
        <v>4.4000000000000004</v>
      </c>
      <c r="I65328">
        <v>64</v>
      </c>
      <c r="J65328">
        <v>1</v>
      </c>
      <c r="K65328" t="s">
        <v>7761</v>
      </c>
      <c r="L65328">
        <v>7</v>
      </c>
      <c r="M65328" s="1">
        <v>0.77083333333333348</v>
      </c>
      <c r="N65328">
        <v>1343</v>
      </c>
      <c r="O65328">
        <v>27000</v>
      </c>
      <c r="P65328" t="s">
        <v>12875</v>
      </c>
      <c r="Q65328" t="s">
        <v>8402</v>
      </c>
      <c r="R65328">
        <v>60</v>
      </c>
      <c r="S65328">
        <v>6</v>
      </c>
      <c r="T65328" t="s">
        <v>682</v>
      </c>
      <c r="U65328" t="s">
        <v>297</v>
      </c>
      <c r="V65328" t="s">
        <v>276</v>
      </c>
      <c r="W65328">
        <v>18</v>
      </c>
      <c r="X65328">
        <v>7</v>
      </c>
      <c r="Y65328" t="s">
        <v>2939</v>
      </c>
      <c r="Z65328">
        <v>27000</v>
      </c>
      <c r="AA65328" t="s">
        <v>12875</v>
      </c>
      <c r="AB65328" t="s">
        <v>8402</v>
      </c>
      <c r="AC65328">
        <v>1343</v>
      </c>
      <c r="AD65328">
        <v>10</v>
      </c>
    </row>
    <row r="65329" spans="1:30" x14ac:dyDescent="0.45">
      <c r="A65329" t="s">
        <v>24044</v>
      </c>
      <c r="B65329">
        <v>14</v>
      </c>
      <c r="C65329" t="s">
        <v>27442</v>
      </c>
      <c r="D65329">
        <v>8</v>
      </c>
      <c r="E65329" t="s">
        <v>25910</v>
      </c>
      <c r="F65329">
        <v>3</v>
      </c>
      <c r="G65329" t="s">
        <v>680</v>
      </c>
      <c r="H65329">
        <v>101</v>
      </c>
      <c r="I65329">
        <v>54</v>
      </c>
      <c r="J65329">
        <v>10</v>
      </c>
      <c r="K65329" t="s">
        <v>7761</v>
      </c>
      <c r="L65329">
        <v>7</v>
      </c>
      <c r="M65329" s="1">
        <v>0.77083333333333348</v>
      </c>
      <c r="N65329">
        <v>1343</v>
      </c>
      <c r="O65329">
        <v>27000</v>
      </c>
      <c r="P65329" t="s">
        <v>12875</v>
      </c>
      <c r="Q65329" t="s">
        <v>8402</v>
      </c>
      <c r="R65329">
        <v>51</v>
      </c>
      <c r="S65329">
        <v>6</v>
      </c>
      <c r="T65329" t="s">
        <v>682</v>
      </c>
      <c r="U65329" t="s">
        <v>297</v>
      </c>
      <c r="V65329" t="s">
        <v>276</v>
      </c>
      <c r="W65329">
        <v>18</v>
      </c>
      <c r="X65329">
        <v>7</v>
      </c>
      <c r="Y65329" t="s">
        <v>2939</v>
      </c>
      <c r="Z65329">
        <v>27000</v>
      </c>
      <c r="AA65329" t="s">
        <v>12875</v>
      </c>
      <c r="AB65329" t="s">
        <v>8402</v>
      </c>
      <c r="AC65329">
        <v>1343</v>
      </c>
      <c r="AD65329">
        <v>10</v>
      </c>
    </row>
    <row r="65330" spans="1:30" x14ac:dyDescent="0.45">
      <c r="A65330" t="s">
        <v>24046</v>
      </c>
      <c r="B65330">
        <v>2</v>
      </c>
      <c r="C65330" t="s">
        <v>30965</v>
      </c>
      <c r="D65330">
        <v>11</v>
      </c>
      <c r="E65330" t="s">
        <v>29069</v>
      </c>
      <c r="F65330">
        <v>4</v>
      </c>
      <c r="G65330" t="s">
        <v>422</v>
      </c>
      <c r="H65330">
        <v>17</v>
      </c>
      <c r="I65330">
        <v>62.5</v>
      </c>
      <c r="J65330">
        <v>4</v>
      </c>
      <c r="K65330" t="s">
        <v>7761</v>
      </c>
      <c r="L65330">
        <v>8</v>
      </c>
      <c r="M65330" s="1">
        <v>0.79166666666666652</v>
      </c>
      <c r="N65330">
        <v>1543</v>
      </c>
      <c r="O65330">
        <v>27000</v>
      </c>
      <c r="P65330" t="s">
        <v>12875</v>
      </c>
      <c r="Q65330" t="s">
        <v>8402</v>
      </c>
      <c r="R65330">
        <v>58.5</v>
      </c>
      <c r="S65330">
        <v>6</v>
      </c>
      <c r="T65330" t="s">
        <v>682</v>
      </c>
      <c r="U65330" t="s">
        <v>297</v>
      </c>
      <c r="V65330" t="s">
        <v>276</v>
      </c>
      <c r="W65330">
        <v>19</v>
      </c>
      <c r="X65330">
        <v>8</v>
      </c>
      <c r="Y65330" t="s">
        <v>5730</v>
      </c>
      <c r="Z65330">
        <v>27000</v>
      </c>
      <c r="AA65330" t="s">
        <v>12875</v>
      </c>
      <c r="AB65330" t="s">
        <v>8402</v>
      </c>
      <c r="AC65330">
        <v>1543</v>
      </c>
      <c r="AD65330">
        <v>11</v>
      </c>
    </row>
    <row r="65331" spans="1:30" x14ac:dyDescent="0.45">
      <c r="A65331" t="s">
        <v>23937</v>
      </c>
      <c r="B65331">
        <v>2</v>
      </c>
      <c r="C65331" t="s">
        <v>23028</v>
      </c>
      <c r="D65331">
        <v>11</v>
      </c>
      <c r="E65331" t="s">
        <v>29123</v>
      </c>
      <c r="F65331">
        <v>2</v>
      </c>
      <c r="G65331" t="s">
        <v>503</v>
      </c>
      <c r="H65331">
        <v>7.5</v>
      </c>
      <c r="I65331">
        <v>61.5</v>
      </c>
      <c r="J65331">
        <v>7</v>
      </c>
      <c r="K65331" t="s">
        <v>11771</v>
      </c>
      <c r="L65331">
        <v>6</v>
      </c>
      <c r="M65331" s="1">
        <v>0.66666666666666652</v>
      </c>
      <c r="N65331">
        <v>1500</v>
      </c>
      <c r="O65331">
        <v>27000</v>
      </c>
      <c r="P65331" t="s">
        <v>12875</v>
      </c>
      <c r="Q65331" t="s">
        <v>8431</v>
      </c>
      <c r="R65331">
        <v>59.5</v>
      </c>
      <c r="S65331">
        <v>2</v>
      </c>
      <c r="T65331" t="s">
        <v>8432</v>
      </c>
      <c r="U65331" t="s">
        <v>297</v>
      </c>
      <c r="V65331" t="s">
        <v>276</v>
      </c>
      <c r="W65331">
        <v>16</v>
      </c>
      <c r="X65331">
        <v>6</v>
      </c>
      <c r="Y65331" t="s">
        <v>2939</v>
      </c>
      <c r="Z65331">
        <v>27000</v>
      </c>
      <c r="AA65331" t="s">
        <v>12875</v>
      </c>
      <c r="AB65331" t="s">
        <v>8431</v>
      </c>
      <c r="AC65331">
        <v>1500</v>
      </c>
      <c r="AD65331">
        <v>12</v>
      </c>
    </row>
    <row r="65332" spans="1:30" x14ac:dyDescent="0.45">
      <c r="A65332" t="s">
        <v>23781</v>
      </c>
      <c r="B65332">
        <v>9</v>
      </c>
      <c r="C65332" t="s">
        <v>23087</v>
      </c>
      <c r="D65332">
        <v>9</v>
      </c>
      <c r="E65332" t="s">
        <v>15196</v>
      </c>
      <c r="F65332">
        <v>3</v>
      </c>
      <c r="G65332" t="s">
        <v>2039</v>
      </c>
      <c r="H65332">
        <v>19</v>
      </c>
      <c r="I65332">
        <v>58.5</v>
      </c>
      <c r="J65332">
        <v>6</v>
      </c>
      <c r="K65332" t="s">
        <v>11771</v>
      </c>
      <c r="L65332">
        <v>7</v>
      </c>
      <c r="M65332" s="1">
        <v>0.6875</v>
      </c>
      <c r="N65332">
        <v>2100</v>
      </c>
      <c r="O65332">
        <v>27000</v>
      </c>
      <c r="P65332" t="s">
        <v>12875</v>
      </c>
      <c r="Q65332" t="s">
        <v>8431</v>
      </c>
      <c r="R65332">
        <v>55.5</v>
      </c>
      <c r="S65332">
        <v>2</v>
      </c>
      <c r="T65332" t="s">
        <v>8432</v>
      </c>
      <c r="U65332" t="s">
        <v>297</v>
      </c>
      <c r="V65332" t="s">
        <v>276</v>
      </c>
      <c r="W65332">
        <v>16</v>
      </c>
      <c r="X65332">
        <v>7</v>
      </c>
      <c r="Y65332" t="s">
        <v>6262</v>
      </c>
      <c r="Z65332">
        <v>27000</v>
      </c>
      <c r="AA65332" t="s">
        <v>12875</v>
      </c>
      <c r="AB65332" t="s">
        <v>8431</v>
      </c>
      <c r="AC65332">
        <v>2100</v>
      </c>
      <c r="AD65332">
        <v>10</v>
      </c>
    </row>
    <row r="65333" spans="1:30" x14ac:dyDescent="0.45">
      <c r="A65333" t="s">
        <v>23665</v>
      </c>
      <c r="B65333">
        <v>7</v>
      </c>
      <c r="C65333" t="s">
        <v>29897</v>
      </c>
      <c r="D65333">
        <v>2</v>
      </c>
      <c r="E65333" t="s">
        <v>29037</v>
      </c>
      <c r="F65333">
        <v>4</v>
      </c>
      <c r="G65333" t="s">
        <v>29898</v>
      </c>
      <c r="H65333">
        <v>8.5</v>
      </c>
      <c r="I65333">
        <v>55</v>
      </c>
      <c r="J65333">
        <v>2</v>
      </c>
      <c r="K65333" t="s">
        <v>3056</v>
      </c>
      <c r="L65333">
        <v>1</v>
      </c>
      <c r="M65333" s="1">
        <v>0.49305555555555558</v>
      </c>
      <c r="N65333">
        <v>2200</v>
      </c>
      <c r="O65333">
        <v>27000</v>
      </c>
      <c r="P65333" t="s">
        <v>12875</v>
      </c>
      <c r="Q65333" t="s">
        <v>8410</v>
      </c>
      <c r="R65333">
        <v>51</v>
      </c>
      <c r="S65333">
        <v>7</v>
      </c>
      <c r="T65333" t="s">
        <v>2938</v>
      </c>
      <c r="U65333" t="s">
        <v>275</v>
      </c>
      <c r="V65333" t="s">
        <v>276</v>
      </c>
      <c r="W65333">
        <v>11</v>
      </c>
      <c r="X65333">
        <v>1</v>
      </c>
      <c r="Y65333" t="s">
        <v>6262</v>
      </c>
      <c r="Z65333">
        <v>27000</v>
      </c>
      <c r="AA65333" t="s">
        <v>12875</v>
      </c>
      <c r="AB65333" t="s">
        <v>8410</v>
      </c>
      <c r="AC65333">
        <v>2200</v>
      </c>
      <c r="AD65333">
        <v>8</v>
      </c>
    </row>
    <row r="65334" spans="1:30" x14ac:dyDescent="0.45">
      <c r="A65334" t="s">
        <v>23665</v>
      </c>
      <c r="B65334">
        <v>1</v>
      </c>
      <c r="C65334" t="s">
        <v>18378</v>
      </c>
      <c r="D65334">
        <v>7</v>
      </c>
      <c r="E65334" t="s">
        <v>14919</v>
      </c>
      <c r="F65334">
        <v>3</v>
      </c>
      <c r="G65334" t="s">
        <v>2944</v>
      </c>
      <c r="H65334">
        <v>7.5</v>
      </c>
      <c r="I65334">
        <v>66.5</v>
      </c>
      <c r="J65334">
        <v>5</v>
      </c>
      <c r="K65334" t="s">
        <v>3056</v>
      </c>
      <c r="L65334">
        <v>1</v>
      </c>
      <c r="M65334" s="1">
        <v>0.49305555555555558</v>
      </c>
      <c r="N65334">
        <v>2200</v>
      </c>
      <c r="O65334">
        <v>27000</v>
      </c>
      <c r="P65334" t="s">
        <v>12875</v>
      </c>
      <c r="Q65334" t="s">
        <v>8410</v>
      </c>
      <c r="R65334">
        <v>63.5</v>
      </c>
      <c r="S65334">
        <v>7</v>
      </c>
      <c r="T65334" t="s">
        <v>2938</v>
      </c>
      <c r="U65334" t="s">
        <v>275</v>
      </c>
      <c r="V65334" t="s">
        <v>276</v>
      </c>
      <c r="W65334">
        <v>11</v>
      </c>
      <c r="X65334">
        <v>1</v>
      </c>
      <c r="Y65334" t="s">
        <v>6262</v>
      </c>
      <c r="Z65334">
        <v>27000</v>
      </c>
      <c r="AA65334" t="s">
        <v>12875</v>
      </c>
      <c r="AB65334" t="s">
        <v>8410</v>
      </c>
      <c r="AC65334">
        <v>2200</v>
      </c>
      <c r="AD65334">
        <v>8</v>
      </c>
    </row>
    <row r="65335" spans="1:30" x14ac:dyDescent="0.45">
      <c r="A65335" t="s">
        <v>23665</v>
      </c>
      <c r="B65335">
        <v>3</v>
      </c>
      <c r="C65335" t="s">
        <v>30824</v>
      </c>
      <c r="D65335">
        <v>3</v>
      </c>
      <c r="E65335" t="s">
        <v>29025</v>
      </c>
      <c r="F65335">
        <v>2</v>
      </c>
      <c r="G65335" t="s">
        <v>4441</v>
      </c>
      <c r="H65335">
        <v>3.7</v>
      </c>
      <c r="I65335">
        <v>60.5</v>
      </c>
      <c r="J65335">
        <v>7</v>
      </c>
      <c r="K65335" t="s">
        <v>3056</v>
      </c>
      <c r="L65335">
        <v>1</v>
      </c>
      <c r="M65335" s="1">
        <v>0.49305555555555558</v>
      </c>
      <c r="N65335">
        <v>2200</v>
      </c>
      <c r="O65335">
        <v>27000</v>
      </c>
      <c r="P65335" t="s">
        <v>12875</v>
      </c>
      <c r="Q65335" t="s">
        <v>8410</v>
      </c>
      <c r="R65335">
        <v>58.5</v>
      </c>
      <c r="S65335">
        <v>7</v>
      </c>
      <c r="T65335" t="s">
        <v>2938</v>
      </c>
      <c r="U65335" t="s">
        <v>275</v>
      </c>
      <c r="V65335" t="s">
        <v>276</v>
      </c>
      <c r="W65335">
        <v>11</v>
      </c>
      <c r="X65335">
        <v>1</v>
      </c>
      <c r="Y65335" t="s">
        <v>6262</v>
      </c>
      <c r="Z65335">
        <v>27000</v>
      </c>
      <c r="AA65335" t="s">
        <v>12875</v>
      </c>
      <c r="AB65335" t="s">
        <v>8410</v>
      </c>
      <c r="AC65335">
        <v>2200</v>
      </c>
      <c r="AD65335">
        <v>8</v>
      </c>
    </row>
    <row r="65336" spans="1:30" x14ac:dyDescent="0.45">
      <c r="A65336" t="s">
        <v>23666</v>
      </c>
      <c r="B65336">
        <v>5</v>
      </c>
      <c r="C65336" t="s">
        <v>13161</v>
      </c>
      <c r="D65336">
        <v>6</v>
      </c>
      <c r="E65336" t="s">
        <v>15196</v>
      </c>
      <c r="F65336">
        <v>3</v>
      </c>
      <c r="G65336" t="s">
        <v>8136</v>
      </c>
      <c r="H65336">
        <v>17</v>
      </c>
      <c r="I65336">
        <v>54</v>
      </c>
      <c r="J65336">
        <v>6</v>
      </c>
      <c r="K65336" t="s">
        <v>11954</v>
      </c>
      <c r="L65336">
        <v>6</v>
      </c>
      <c r="M65336" s="1">
        <v>0.64583333333333348</v>
      </c>
      <c r="N65336">
        <v>2200</v>
      </c>
      <c r="O65336">
        <v>27000</v>
      </c>
      <c r="P65336" t="s">
        <v>12875</v>
      </c>
      <c r="Q65336" t="s">
        <v>8431</v>
      </c>
      <c r="R65336">
        <v>51</v>
      </c>
      <c r="S65336">
        <v>6</v>
      </c>
      <c r="T65336" t="s">
        <v>9070</v>
      </c>
      <c r="U65336" t="s">
        <v>297</v>
      </c>
      <c r="V65336" t="s">
        <v>276</v>
      </c>
      <c r="W65336">
        <v>15</v>
      </c>
      <c r="X65336">
        <v>6</v>
      </c>
      <c r="Y65336" t="s">
        <v>6262</v>
      </c>
      <c r="Z65336">
        <v>27000</v>
      </c>
      <c r="AA65336" t="s">
        <v>12875</v>
      </c>
      <c r="AB65336" t="s">
        <v>8431</v>
      </c>
      <c r="AC65336">
        <v>2200</v>
      </c>
      <c r="AD65336">
        <v>6</v>
      </c>
    </row>
    <row r="65337" spans="1:30" x14ac:dyDescent="0.45">
      <c r="A65337" t="s">
        <v>23834</v>
      </c>
      <c r="B65337">
        <v>10</v>
      </c>
      <c r="C65337" t="s">
        <v>30920</v>
      </c>
      <c r="D65337">
        <v>6</v>
      </c>
      <c r="E65337" t="s">
        <v>13076</v>
      </c>
      <c r="F65337">
        <v>2</v>
      </c>
      <c r="G65337" t="s">
        <v>508</v>
      </c>
      <c r="H65337">
        <v>26</v>
      </c>
      <c r="I65337">
        <v>57.5</v>
      </c>
      <c r="J65337">
        <v>4</v>
      </c>
      <c r="K65337" t="s">
        <v>11954</v>
      </c>
      <c r="L65337">
        <v>9</v>
      </c>
      <c r="M65337" s="1">
        <v>0.70833333333333348</v>
      </c>
      <c r="N65337">
        <v>1400</v>
      </c>
      <c r="O65337">
        <v>27000</v>
      </c>
      <c r="P65337" t="s">
        <v>12875</v>
      </c>
      <c r="Q65337" t="s">
        <v>8431</v>
      </c>
      <c r="R65337">
        <v>55.5</v>
      </c>
      <c r="S65337">
        <v>6</v>
      </c>
      <c r="T65337" t="s">
        <v>9070</v>
      </c>
      <c r="U65337" t="s">
        <v>297</v>
      </c>
      <c r="V65337" t="s">
        <v>276</v>
      </c>
      <c r="W65337">
        <v>17</v>
      </c>
      <c r="X65337">
        <v>9</v>
      </c>
      <c r="Y65337" t="s">
        <v>2939</v>
      </c>
      <c r="Z65337">
        <v>27000</v>
      </c>
      <c r="AA65337" t="s">
        <v>12875</v>
      </c>
      <c r="AB65337" t="s">
        <v>8431</v>
      </c>
      <c r="AC65337">
        <v>1400</v>
      </c>
      <c r="AD65337">
        <v>11</v>
      </c>
    </row>
    <row r="65338" spans="1:30" x14ac:dyDescent="0.45">
      <c r="A65338" t="s">
        <v>23670</v>
      </c>
      <c r="B65338">
        <v>1</v>
      </c>
      <c r="C65338" t="s">
        <v>15199</v>
      </c>
      <c r="D65338">
        <v>3</v>
      </c>
      <c r="E65338" t="s">
        <v>29239</v>
      </c>
      <c r="F65338">
        <v>4</v>
      </c>
      <c r="G65338" t="s">
        <v>468</v>
      </c>
      <c r="H65338">
        <v>5.5</v>
      </c>
      <c r="I65338">
        <v>64.5</v>
      </c>
      <c r="J65338">
        <v>1</v>
      </c>
      <c r="K65338" t="s">
        <v>11775</v>
      </c>
      <c r="L65338">
        <v>5</v>
      </c>
      <c r="M65338" s="1">
        <v>0.64583333333333348</v>
      </c>
      <c r="N65338">
        <v>1600</v>
      </c>
      <c r="O65338">
        <v>27000</v>
      </c>
      <c r="P65338" t="s">
        <v>12875</v>
      </c>
      <c r="Q65338" t="s">
        <v>8513</v>
      </c>
      <c r="R65338">
        <v>60.5</v>
      </c>
      <c r="S65338">
        <v>3</v>
      </c>
      <c r="T65338" t="s">
        <v>11776</v>
      </c>
      <c r="U65338" t="s">
        <v>297</v>
      </c>
      <c r="V65338" t="s">
        <v>276</v>
      </c>
      <c r="W65338">
        <v>15</v>
      </c>
      <c r="X65338">
        <v>5</v>
      </c>
      <c r="Y65338" t="s">
        <v>5730</v>
      </c>
      <c r="Z65338">
        <v>27000</v>
      </c>
      <c r="AA65338" t="s">
        <v>12875</v>
      </c>
      <c r="AB65338" t="s">
        <v>8513</v>
      </c>
      <c r="AC65338">
        <v>1600</v>
      </c>
      <c r="AD65338">
        <v>4</v>
      </c>
    </row>
    <row r="65339" spans="1:30" x14ac:dyDescent="0.45">
      <c r="A65339" t="s">
        <v>23672</v>
      </c>
      <c r="B65339">
        <v>9</v>
      </c>
      <c r="C65339" t="s">
        <v>23798</v>
      </c>
      <c r="D65339">
        <v>6</v>
      </c>
      <c r="E65339" t="s">
        <v>13968</v>
      </c>
      <c r="F65339">
        <v>0</v>
      </c>
      <c r="G65339" t="s">
        <v>578</v>
      </c>
      <c r="H65339">
        <v>12</v>
      </c>
      <c r="I65339">
        <v>57</v>
      </c>
      <c r="J65339">
        <v>1</v>
      </c>
      <c r="K65339" t="s">
        <v>8739</v>
      </c>
      <c r="L65339">
        <v>1</v>
      </c>
      <c r="M65339" s="1">
        <v>0.55208333333333348</v>
      </c>
      <c r="N65339">
        <v>1350</v>
      </c>
      <c r="O65339">
        <v>27000</v>
      </c>
      <c r="P65339" t="s">
        <v>12875</v>
      </c>
      <c r="Q65339" t="s">
        <v>8444</v>
      </c>
      <c r="R65339">
        <v>57</v>
      </c>
      <c r="S65339">
        <v>2</v>
      </c>
      <c r="T65339" t="s">
        <v>8740</v>
      </c>
      <c r="U65339" t="s">
        <v>275</v>
      </c>
      <c r="V65339" t="s">
        <v>276</v>
      </c>
      <c r="W65339">
        <v>13</v>
      </c>
      <c r="X65339">
        <v>1</v>
      </c>
      <c r="Y65339" t="s">
        <v>2939</v>
      </c>
      <c r="Z65339">
        <v>27000</v>
      </c>
      <c r="AA65339" t="s">
        <v>12875</v>
      </c>
      <c r="AB65339" t="s">
        <v>8444</v>
      </c>
      <c r="AC65339">
        <v>1350</v>
      </c>
      <c r="AD65339">
        <v>7</v>
      </c>
    </row>
    <row r="65340" spans="1:30" x14ac:dyDescent="0.45">
      <c r="A65340" t="s">
        <v>23672</v>
      </c>
      <c r="B65340">
        <v>6</v>
      </c>
      <c r="C65340" t="s">
        <v>23400</v>
      </c>
      <c r="D65340">
        <v>2</v>
      </c>
      <c r="E65340" t="s">
        <v>29030</v>
      </c>
      <c r="F65340">
        <v>4</v>
      </c>
      <c r="G65340" t="s">
        <v>575</v>
      </c>
      <c r="H65340">
        <v>10</v>
      </c>
      <c r="I65340">
        <v>60.5</v>
      </c>
      <c r="J65340">
        <v>3</v>
      </c>
      <c r="K65340" t="s">
        <v>8739</v>
      </c>
      <c r="L65340">
        <v>1</v>
      </c>
      <c r="M65340" s="1">
        <v>0.55208333333333348</v>
      </c>
      <c r="N65340">
        <v>1350</v>
      </c>
      <c r="O65340">
        <v>27000</v>
      </c>
      <c r="P65340" t="s">
        <v>12875</v>
      </c>
      <c r="Q65340" t="s">
        <v>8444</v>
      </c>
      <c r="R65340">
        <v>56.5</v>
      </c>
      <c r="S65340">
        <v>2</v>
      </c>
      <c r="T65340" t="s">
        <v>8740</v>
      </c>
      <c r="U65340" t="s">
        <v>275</v>
      </c>
      <c r="V65340" t="s">
        <v>276</v>
      </c>
      <c r="W65340">
        <v>13</v>
      </c>
      <c r="X65340">
        <v>1</v>
      </c>
      <c r="Y65340" t="s">
        <v>2939</v>
      </c>
      <c r="Z65340">
        <v>27000</v>
      </c>
      <c r="AA65340" t="s">
        <v>12875</v>
      </c>
      <c r="AB65340" t="s">
        <v>8444</v>
      </c>
      <c r="AC65340">
        <v>1350</v>
      </c>
      <c r="AD65340">
        <v>7</v>
      </c>
    </row>
    <row r="65341" spans="1:30" x14ac:dyDescent="0.45">
      <c r="A65341" t="s">
        <v>23672</v>
      </c>
      <c r="B65341">
        <v>1</v>
      </c>
      <c r="C65341" t="s">
        <v>16269</v>
      </c>
      <c r="D65341">
        <v>1</v>
      </c>
      <c r="E65341" t="s">
        <v>29231</v>
      </c>
      <c r="F65341">
        <v>2</v>
      </c>
      <c r="G65341" t="s">
        <v>16270</v>
      </c>
      <c r="H65341">
        <v>5.5</v>
      </c>
      <c r="I65341">
        <v>63</v>
      </c>
      <c r="J65341">
        <v>6</v>
      </c>
      <c r="K65341" t="s">
        <v>8739</v>
      </c>
      <c r="L65341">
        <v>1</v>
      </c>
      <c r="M65341" s="1">
        <v>0.55208333333333348</v>
      </c>
      <c r="N65341">
        <v>1350</v>
      </c>
      <c r="O65341">
        <v>27000</v>
      </c>
      <c r="P65341" t="s">
        <v>12875</v>
      </c>
      <c r="Q65341" t="s">
        <v>8444</v>
      </c>
      <c r="R65341">
        <v>61</v>
      </c>
      <c r="S65341">
        <v>2</v>
      </c>
      <c r="T65341" t="s">
        <v>8740</v>
      </c>
      <c r="U65341" t="s">
        <v>275</v>
      </c>
      <c r="V65341" t="s">
        <v>276</v>
      </c>
      <c r="W65341">
        <v>13</v>
      </c>
      <c r="X65341">
        <v>1</v>
      </c>
      <c r="Y65341" t="s">
        <v>2939</v>
      </c>
      <c r="Z65341">
        <v>27000</v>
      </c>
      <c r="AA65341" t="s">
        <v>12875</v>
      </c>
      <c r="AB65341" t="s">
        <v>8444</v>
      </c>
      <c r="AC65341">
        <v>1350</v>
      </c>
      <c r="AD65341">
        <v>7</v>
      </c>
    </row>
    <row r="65342" spans="1:30" x14ac:dyDescent="0.45">
      <c r="A65342" t="s">
        <v>23674</v>
      </c>
      <c r="B65342">
        <v>1</v>
      </c>
      <c r="C65342" t="s">
        <v>17920</v>
      </c>
      <c r="D65342">
        <v>4</v>
      </c>
      <c r="E65342" t="s">
        <v>29009</v>
      </c>
      <c r="F65342">
        <v>4</v>
      </c>
      <c r="G65342" t="s">
        <v>7182</v>
      </c>
      <c r="H65342">
        <v>3.6</v>
      </c>
      <c r="I65342">
        <v>64</v>
      </c>
      <c r="J65342">
        <v>5</v>
      </c>
      <c r="K65342" t="s">
        <v>8739</v>
      </c>
      <c r="L65342">
        <v>9</v>
      </c>
      <c r="M65342" s="1">
        <v>0.75347222222222232</v>
      </c>
      <c r="N65342">
        <v>1350</v>
      </c>
      <c r="O65342">
        <v>27000</v>
      </c>
      <c r="P65342" t="s">
        <v>12875</v>
      </c>
      <c r="Q65342" t="s">
        <v>8444</v>
      </c>
      <c r="R65342">
        <v>60</v>
      </c>
      <c r="S65342">
        <v>2</v>
      </c>
      <c r="T65342" t="s">
        <v>8740</v>
      </c>
      <c r="U65342" t="s">
        <v>275</v>
      </c>
      <c r="V65342" t="s">
        <v>276</v>
      </c>
      <c r="W65342">
        <v>18</v>
      </c>
      <c r="X65342">
        <v>9</v>
      </c>
      <c r="Y65342" t="s">
        <v>2939</v>
      </c>
      <c r="Z65342">
        <v>27000</v>
      </c>
      <c r="AA65342" t="s">
        <v>12875</v>
      </c>
      <c r="AB65342" t="s">
        <v>8444</v>
      </c>
      <c r="AC65342">
        <v>1350</v>
      </c>
      <c r="AD65342">
        <v>7</v>
      </c>
    </row>
    <row r="65343" spans="1:30" x14ac:dyDescent="0.45">
      <c r="A65343" t="s">
        <v>23940</v>
      </c>
      <c r="B65343">
        <v>11</v>
      </c>
      <c r="C65343" t="s">
        <v>13821</v>
      </c>
      <c r="D65343">
        <v>3</v>
      </c>
      <c r="E65343" t="s">
        <v>16627</v>
      </c>
      <c r="F65343">
        <v>0</v>
      </c>
      <c r="G65343" t="s">
        <v>1212</v>
      </c>
      <c r="H65343">
        <v>4.5999999999999996</v>
      </c>
      <c r="I65343">
        <v>56.5</v>
      </c>
      <c r="J65343">
        <v>6</v>
      </c>
      <c r="K65343" t="s">
        <v>11787</v>
      </c>
      <c r="L65343">
        <v>6</v>
      </c>
      <c r="M65343" s="1">
        <v>0.66666666666666652</v>
      </c>
      <c r="N65343">
        <v>1400</v>
      </c>
      <c r="O65343">
        <v>27000</v>
      </c>
      <c r="P65343" t="s">
        <v>12875</v>
      </c>
      <c r="Q65343" t="s">
        <v>8417</v>
      </c>
      <c r="R65343">
        <v>56.5</v>
      </c>
      <c r="S65343">
        <v>2</v>
      </c>
      <c r="T65343" t="s">
        <v>1518</v>
      </c>
      <c r="U65343" t="s">
        <v>297</v>
      </c>
      <c r="V65343" t="s">
        <v>276</v>
      </c>
      <c r="W65343">
        <v>16</v>
      </c>
      <c r="X65343">
        <v>6</v>
      </c>
      <c r="Y65343" t="s">
        <v>2939</v>
      </c>
      <c r="Z65343">
        <v>27000</v>
      </c>
      <c r="AA65343" t="s">
        <v>12875</v>
      </c>
      <c r="AB65343" t="s">
        <v>8417</v>
      </c>
      <c r="AC65343">
        <v>1400</v>
      </c>
      <c r="AD65343">
        <v>8</v>
      </c>
    </row>
    <row r="65344" spans="1:30" x14ac:dyDescent="0.45">
      <c r="A65344" t="s">
        <v>23678</v>
      </c>
      <c r="B65344">
        <v>1</v>
      </c>
      <c r="C65344" t="s">
        <v>24910</v>
      </c>
      <c r="D65344">
        <v>2</v>
      </c>
      <c r="E65344" t="s">
        <v>29179</v>
      </c>
      <c r="F65344">
        <v>3</v>
      </c>
      <c r="G65344" t="s">
        <v>4193</v>
      </c>
      <c r="H65344">
        <v>4.4000000000000004</v>
      </c>
      <c r="I65344">
        <v>63.5</v>
      </c>
      <c r="J65344">
        <v>1</v>
      </c>
      <c r="K65344" t="s">
        <v>8745</v>
      </c>
      <c r="L65344">
        <v>4</v>
      </c>
      <c r="M65344" s="1">
        <v>0.64930555555555558</v>
      </c>
      <c r="N65344">
        <v>1106</v>
      </c>
      <c r="O65344">
        <v>27000</v>
      </c>
      <c r="P65344" t="s">
        <v>12875</v>
      </c>
      <c r="Q65344" t="s">
        <v>8444</v>
      </c>
      <c r="R65344">
        <v>60.5</v>
      </c>
      <c r="S65344">
        <v>1</v>
      </c>
      <c r="T65344" t="s">
        <v>2460</v>
      </c>
      <c r="U65344" t="s">
        <v>275</v>
      </c>
      <c r="V65344" t="s">
        <v>276</v>
      </c>
      <c r="W65344">
        <v>15</v>
      </c>
      <c r="X65344">
        <v>4</v>
      </c>
      <c r="Y65344" t="s">
        <v>40</v>
      </c>
      <c r="Z65344">
        <v>27000</v>
      </c>
      <c r="AA65344" t="s">
        <v>12875</v>
      </c>
      <c r="AB65344" t="s">
        <v>8444</v>
      </c>
      <c r="AC65344">
        <v>1106</v>
      </c>
      <c r="AD65344">
        <v>6</v>
      </c>
    </row>
    <row r="65345" spans="1:30" x14ac:dyDescent="0.45">
      <c r="A65345" t="s">
        <v>23678</v>
      </c>
      <c r="B65345">
        <v>2</v>
      </c>
      <c r="C65345" t="s">
        <v>20471</v>
      </c>
      <c r="D65345">
        <v>3</v>
      </c>
      <c r="E65345" t="s">
        <v>14919</v>
      </c>
      <c r="F65345">
        <v>3</v>
      </c>
      <c r="G65345" t="s">
        <v>5046</v>
      </c>
      <c r="H65345">
        <v>3.4</v>
      </c>
      <c r="I65345">
        <v>63</v>
      </c>
      <c r="J65345">
        <v>2</v>
      </c>
      <c r="K65345" t="s">
        <v>8745</v>
      </c>
      <c r="L65345">
        <v>4</v>
      </c>
      <c r="M65345" s="1">
        <v>0.64930555555555558</v>
      </c>
      <c r="N65345">
        <v>1106</v>
      </c>
      <c r="O65345">
        <v>27000</v>
      </c>
      <c r="P65345" t="s">
        <v>12875</v>
      </c>
      <c r="Q65345" t="s">
        <v>8444</v>
      </c>
      <c r="R65345">
        <v>60</v>
      </c>
      <c r="S65345">
        <v>1</v>
      </c>
      <c r="T65345" t="s">
        <v>2460</v>
      </c>
      <c r="U65345" t="s">
        <v>275</v>
      </c>
      <c r="V65345" t="s">
        <v>276</v>
      </c>
      <c r="W65345">
        <v>15</v>
      </c>
      <c r="X65345">
        <v>4</v>
      </c>
      <c r="Y65345" t="s">
        <v>40</v>
      </c>
      <c r="Z65345">
        <v>27000</v>
      </c>
      <c r="AA65345" t="s">
        <v>12875</v>
      </c>
      <c r="AB65345" t="s">
        <v>8444</v>
      </c>
      <c r="AC65345">
        <v>1106</v>
      </c>
      <c r="AD65345">
        <v>6</v>
      </c>
    </row>
    <row r="65346" spans="1:30" x14ac:dyDescent="0.45">
      <c r="A65346" t="s">
        <v>23678</v>
      </c>
      <c r="B65346">
        <v>3</v>
      </c>
      <c r="C65346" t="s">
        <v>15419</v>
      </c>
      <c r="D65346">
        <v>1</v>
      </c>
      <c r="E65346" t="s">
        <v>29215</v>
      </c>
      <c r="F65346">
        <v>3</v>
      </c>
      <c r="G65346" t="s">
        <v>13272</v>
      </c>
      <c r="H65346">
        <v>16</v>
      </c>
      <c r="I65346">
        <v>60.5</v>
      </c>
      <c r="J65346">
        <v>6</v>
      </c>
      <c r="K65346" t="s">
        <v>8745</v>
      </c>
      <c r="L65346">
        <v>4</v>
      </c>
      <c r="M65346" s="1">
        <v>0.64930555555555558</v>
      </c>
      <c r="N65346">
        <v>1106</v>
      </c>
      <c r="O65346">
        <v>27000</v>
      </c>
      <c r="P65346" t="s">
        <v>12875</v>
      </c>
      <c r="Q65346" t="s">
        <v>8444</v>
      </c>
      <c r="R65346">
        <v>57.5</v>
      </c>
      <c r="S65346">
        <v>1</v>
      </c>
      <c r="T65346" t="s">
        <v>2460</v>
      </c>
      <c r="U65346" t="s">
        <v>275</v>
      </c>
      <c r="V65346" t="s">
        <v>276</v>
      </c>
      <c r="W65346">
        <v>15</v>
      </c>
      <c r="X65346">
        <v>4</v>
      </c>
      <c r="Y65346" t="s">
        <v>40</v>
      </c>
      <c r="Z65346">
        <v>27000</v>
      </c>
      <c r="AA65346" t="s">
        <v>12875</v>
      </c>
      <c r="AB65346" t="s">
        <v>8444</v>
      </c>
      <c r="AC65346">
        <v>1106</v>
      </c>
      <c r="AD65346">
        <v>6</v>
      </c>
    </row>
    <row r="65347" spans="1:30" x14ac:dyDescent="0.45">
      <c r="A65347" t="s">
        <v>24049</v>
      </c>
      <c r="B65347">
        <v>6</v>
      </c>
      <c r="C65347" t="s">
        <v>23040</v>
      </c>
      <c r="D65347">
        <v>4</v>
      </c>
      <c r="E65347" t="s">
        <v>311</v>
      </c>
      <c r="F65347">
        <v>0</v>
      </c>
      <c r="G65347" t="s">
        <v>754</v>
      </c>
      <c r="H65347">
        <v>15</v>
      </c>
      <c r="I65347">
        <v>59.5</v>
      </c>
      <c r="J65347">
        <v>1</v>
      </c>
      <c r="K65347" t="s">
        <v>12265</v>
      </c>
      <c r="L65347">
        <v>7</v>
      </c>
      <c r="M65347" s="1">
        <v>0.66319444444444442</v>
      </c>
      <c r="N65347">
        <v>2630</v>
      </c>
      <c r="O65347">
        <v>27000</v>
      </c>
      <c r="P65347" t="s">
        <v>12875</v>
      </c>
      <c r="Q65347" t="s">
        <v>8402</v>
      </c>
      <c r="R65347">
        <v>59.5</v>
      </c>
      <c r="S65347">
        <v>6</v>
      </c>
      <c r="T65347" t="s">
        <v>598</v>
      </c>
      <c r="U65347" t="s">
        <v>297</v>
      </c>
      <c r="V65347" t="s">
        <v>276</v>
      </c>
      <c r="W65347">
        <v>15</v>
      </c>
      <c r="X65347">
        <v>7</v>
      </c>
      <c r="Y65347" t="s">
        <v>6537</v>
      </c>
      <c r="Z65347">
        <v>27000</v>
      </c>
      <c r="AA65347" t="s">
        <v>12875</v>
      </c>
      <c r="AB65347" t="s">
        <v>8402</v>
      </c>
      <c r="AC65347">
        <v>2630</v>
      </c>
      <c r="AD65347">
        <v>9</v>
      </c>
    </row>
    <row r="65348" spans="1:30" x14ac:dyDescent="0.45">
      <c r="A65348" t="s">
        <v>23680</v>
      </c>
      <c r="B65348">
        <v>7</v>
      </c>
      <c r="C65348" t="s">
        <v>14262</v>
      </c>
      <c r="D65348">
        <v>3</v>
      </c>
      <c r="E65348" t="s">
        <v>20953</v>
      </c>
      <c r="F65348">
        <v>1.5</v>
      </c>
      <c r="G65348" t="s">
        <v>14263</v>
      </c>
      <c r="H65348">
        <v>5.5</v>
      </c>
      <c r="I65348">
        <v>55.5</v>
      </c>
      <c r="J65348">
        <v>4</v>
      </c>
      <c r="K65348" t="s">
        <v>10504</v>
      </c>
      <c r="L65348">
        <v>3</v>
      </c>
      <c r="M65348" s="1">
        <v>0.61458333333333348</v>
      </c>
      <c r="N65348">
        <v>2000</v>
      </c>
      <c r="O65348">
        <v>27000</v>
      </c>
      <c r="P65348" t="s">
        <v>12875</v>
      </c>
      <c r="Q65348" t="s">
        <v>8410</v>
      </c>
      <c r="R65348">
        <v>54</v>
      </c>
      <c r="S65348">
        <v>3</v>
      </c>
      <c r="T65348" t="s">
        <v>2925</v>
      </c>
      <c r="U65348" t="s">
        <v>275</v>
      </c>
      <c r="V65348" t="s">
        <v>276</v>
      </c>
      <c r="W65348">
        <v>14</v>
      </c>
      <c r="X65348">
        <v>3</v>
      </c>
      <c r="Y65348" t="s">
        <v>6262</v>
      </c>
      <c r="Z65348">
        <v>27000</v>
      </c>
      <c r="AA65348" t="s">
        <v>12875</v>
      </c>
      <c r="AB65348" t="s">
        <v>8410</v>
      </c>
      <c r="AC65348">
        <v>2000</v>
      </c>
      <c r="AD65348">
        <v>8</v>
      </c>
    </row>
    <row r="65349" spans="1:30" x14ac:dyDescent="0.45">
      <c r="A65349" t="s">
        <v>23680</v>
      </c>
      <c r="B65349">
        <v>3</v>
      </c>
      <c r="C65349" t="s">
        <v>17064</v>
      </c>
      <c r="D65349">
        <v>7</v>
      </c>
      <c r="E65349" t="s">
        <v>29261</v>
      </c>
      <c r="F65349">
        <v>2</v>
      </c>
      <c r="G65349" t="s">
        <v>2417</v>
      </c>
      <c r="H65349">
        <v>4.4000000000000004</v>
      </c>
      <c r="I65349">
        <v>62</v>
      </c>
      <c r="J65349">
        <v>5</v>
      </c>
      <c r="K65349" t="s">
        <v>10504</v>
      </c>
      <c r="L65349">
        <v>3</v>
      </c>
      <c r="M65349" s="1">
        <v>0.61458333333333348</v>
      </c>
      <c r="N65349">
        <v>2000</v>
      </c>
      <c r="O65349">
        <v>27000</v>
      </c>
      <c r="P65349" t="s">
        <v>12875</v>
      </c>
      <c r="Q65349" t="s">
        <v>8410</v>
      </c>
      <c r="R65349">
        <v>60</v>
      </c>
      <c r="S65349">
        <v>3</v>
      </c>
      <c r="T65349" t="s">
        <v>2925</v>
      </c>
      <c r="U65349" t="s">
        <v>275</v>
      </c>
      <c r="V65349" t="s">
        <v>276</v>
      </c>
      <c r="W65349">
        <v>14</v>
      </c>
      <c r="X65349">
        <v>3</v>
      </c>
      <c r="Y65349" t="s">
        <v>6262</v>
      </c>
      <c r="Z65349">
        <v>27000</v>
      </c>
      <c r="AA65349" t="s">
        <v>12875</v>
      </c>
      <c r="AB65349" t="s">
        <v>8410</v>
      </c>
      <c r="AC65349">
        <v>2000</v>
      </c>
      <c r="AD65349">
        <v>8</v>
      </c>
    </row>
    <row r="65350" spans="1:30" x14ac:dyDescent="0.45">
      <c r="A65350" t="s">
        <v>23680</v>
      </c>
      <c r="B65350">
        <v>1</v>
      </c>
      <c r="C65350" t="s">
        <v>18378</v>
      </c>
      <c r="D65350">
        <v>2</v>
      </c>
      <c r="E65350" t="s">
        <v>29038</v>
      </c>
      <c r="F65350">
        <v>3</v>
      </c>
      <c r="G65350" t="s">
        <v>2944</v>
      </c>
      <c r="H65350">
        <v>9</v>
      </c>
      <c r="I65350">
        <v>67.5</v>
      </c>
      <c r="J65350">
        <v>6</v>
      </c>
      <c r="K65350" t="s">
        <v>10504</v>
      </c>
      <c r="L65350">
        <v>3</v>
      </c>
      <c r="M65350" s="1">
        <v>0.61458333333333348</v>
      </c>
      <c r="N65350">
        <v>2000</v>
      </c>
      <c r="O65350">
        <v>27000</v>
      </c>
      <c r="P65350" t="s">
        <v>12875</v>
      </c>
      <c r="Q65350" t="s">
        <v>8410</v>
      </c>
      <c r="R65350">
        <v>64.5</v>
      </c>
      <c r="S65350">
        <v>3</v>
      </c>
      <c r="T65350" t="s">
        <v>2925</v>
      </c>
      <c r="U65350" t="s">
        <v>275</v>
      </c>
      <c r="V65350" t="s">
        <v>276</v>
      </c>
      <c r="W65350">
        <v>14</v>
      </c>
      <c r="X65350">
        <v>3</v>
      </c>
      <c r="Y65350" t="s">
        <v>6262</v>
      </c>
      <c r="Z65350">
        <v>27000</v>
      </c>
      <c r="AA65350" t="s">
        <v>12875</v>
      </c>
      <c r="AB65350" t="s">
        <v>8410</v>
      </c>
      <c r="AC65350">
        <v>2000</v>
      </c>
      <c r="AD65350">
        <v>8</v>
      </c>
    </row>
    <row r="65351" spans="1:30" x14ac:dyDescent="0.45">
      <c r="A65351" t="s">
        <v>23680</v>
      </c>
      <c r="B65351">
        <v>9</v>
      </c>
      <c r="C65351" t="s">
        <v>14977</v>
      </c>
      <c r="D65351">
        <v>8</v>
      </c>
      <c r="E65351" t="s">
        <v>29035</v>
      </c>
      <c r="F65351">
        <v>3</v>
      </c>
      <c r="G65351" t="s">
        <v>14978</v>
      </c>
      <c r="H65351">
        <v>151</v>
      </c>
      <c r="I65351">
        <v>55</v>
      </c>
      <c r="J65351">
        <v>7</v>
      </c>
      <c r="K65351" t="s">
        <v>10504</v>
      </c>
      <c r="L65351">
        <v>3</v>
      </c>
      <c r="M65351" s="1">
        <v>0.61458333333333348</v>
      </c>
      <c r="N65351">
        <v>2000</v>
      </c>
      <c r="O65351">
        <v>27000</v>
      </c>
      <c r="P65351" t="s">
        <v>12875</v>
      </c>
      <c r="Q65351" t="s">
        <v>8410</v>
      </c>
      <c r="R65351">
        <v>52</v>
      </c>
      <c r="S65351">
        <v>3</v>
      </c>
      <c r="T65351" t="s">
        <v>2925</v>
      </c>
      <c r="U65351" t="s">
        <v>275</v>
      </c>
      <c r="V65351" t="s">
        <v>276</v>
      </c>
      <c r="W65351">
        <v>14</v>
      </c>
      <c r="X65351">
        <v>3</v>
      </c>
      <c r="Y65351" t="s">
        <v>6262</v>
      </c>
      <c r="Z65351">
        <v>27000</v>
      </c>
      <c r="AA65351" t="s">
        <v>12875</v>
      </c>
      <c r="AB65351" t="s">
        <v>8410</v>
      </c>
      <c r="AC65351">
        <v>2000</v>
      </c>
      <c r="AD65351">
        <v>8</v>
      </c>
    </row>
    <row r="65352" spans="1:30" x14ac:dyDescent="0.45">
      <c r="A65352" t="s">
        <v>23681</v>
      </c>
      <c r="B65352">
        <v>12</v>
      </c>
      <c r="C65352" t="s">
        <v>22605</v>
      </c>
      <c r="D65352">
        <v>5</v>
      </c>
      <c r="E65352" t="s">
        <v>29035</v>
      </c>
      <c r="F65352">
        <v>3</v>
      </c>
      <c r="G65352" t="s">
        <v>10541</v>
      </c>
      <c r="H65352">
        <v>41</v>
      </c>
      <c r="I65352">
        <v>55</v>
      </c>
      <c r="J65352">
        <v>7</v>
      </c>
      <c r="K65352" t="s">
        <v>10504</v>
      </c>
      <c r="L65352">
        <v>5</v>
      </c>
      <c r="M65352" s="1">
        <v>0.67013888888888884</v>
      </c>
      <c r="N65352">
        <v>1400</v>
      </c>
      <c r="O65352">
        <v>27000</v>
      </c>
      <c r="P65352" t="s">
        <v>12875</v>
      </c>
      <c r="Q65352" t="s">
        <v>8410</v>
      </c>
      <c r="R65352">
        <v>52</v>
      </c>
      <c r="S65352">
        <v>3</v>
      </c>
      <c r="T65352" t="s">
        <v>2925</v>
      </c>
      <c r="U65352" t="s">
        <v>275</v>
      </c>
      <c r="V65352" t="s">
        <v>276</v>
      </c>
      <c r="W65352">
        <v>16</v>
      </c>
      <c r="X65352">
        <v>5</v>
      </c>
      <c r="Y65352" t="s">
        <v>2939</v>
      </c>
      <c r="Z65352">
        <v>27000</v>
      </c>
      <c r="AA65352" t="s">
        <v>12875</v>
      </c>
      <c r="AB65352" t="s">
        <v>8410</v>
      </c>
      <c r="AC65352">
        <v>1400</v>
      </c>
      <c r="AD65352">
        <v>10</v>
      </c>
    </row>
    <row r="65353" spans="1:30" x14ac:dyDescent="0.45">
      <c r="A65353" t="s">
        <v>23941</v>
      </c>
      <c r="B65353">
        <v>6</v>
      </c>
      <c r="C65353" t="s">
        <v>31074</v>
      </c>
      <c r="D65353">
        <v>7</v>
      </c>
      <c r="E65353" t="s">
        <v>11665</v>
      </c>
      <c r="F65353">
        <v>0</v>
      </c>
      <c r="G65353" t="s">
        <v>2530</v>
      </c>
      <c r="H65353">
        <v>21</v>
      </c>
      <c r="I65353">
        <v>61</v>
      </c>
      <c r="J65353">
        <v>3</v>
      </c>
      <c r="K65353" t="s">
        <v>11793</v>
      </c>
      <c r="L65353">
        <v>6</v>
      </c>
      <c r="M65353" s="1">
        <v>0.66666666666666652</v>
      </c>
      <c r="N65353">
        <v>1500</v>
      </c>
      <c r="O65353">
        <v>27000</v>
      </c>
      <c r="P65353" t="s">
        <v>12875</v>
      </c>
      <c r="Q65353" t="s">
        <v>8410</v>
      </c>
      <c r="R65353">
        <v>61</v>
      </c>
      <c r="S65353">
        <v>2</v>
      </c>
      <c r="T65353" t="s">
        <v>404</v>
      </c>
      <c r="U65353" t="s">
        <v>297</v>
      </c>
      <c r="V65353" t="s">
        <v>276</v>
      </c>
      <c r="W65353">
        <v>16</v>
      </c>
      <c r="X65353">
        <v>6</v>
      </c>
      <c r="Y65353" t="s">
        <v>2939</v>
      </c>
      <c r="Z65353">
        <v>27000</v>
      </c>
      <c r="AA65353" t="s">
        <v>12875</v>
      </c>
      <c r="AB65353" t="s">
        <v>8410</v>
      </c>
      <c r="AC65353">
        <v>1500</v>
      </c>
      <c r="AD65353">
        <v>12</v>
      </c>
    </row>
    <row r="65354" spans="1:30" x14ac:dyDescent="0.45">
      <c r="A65354" t="s">
        <v>23941</v>
      </c>
      <c r="B65354">
        <v>10</v>
      </c>
      <c r="C65354" t="s">
        <v>16709</v>
      </c>
      <c r="D65354">
        <v>9</v>
      </c>
      <c r="E65354" t="s">
        <v>13076</v>
      </c>
      <c r="F65354">
        <v>2</v>
      </c>
      <c r="G65354" t="s">
        <v>402</v>
      </c>
      <c r="H65354">
        <v>26</v>
      </c>
      <c r="I65354">
        <v>59</v>
      </c>
      <c r="J65354">
        <v>4</v>
      </c>
      <c r="K65354" t="s">
        <v>11793</v>
      </c>
      <c r="L65354">
        <v>6</v>
      </c>
      <c r="M65354" s="1">
        <v>0.66666666666666652</v>
      </c>
      <c r="N65354">
        <v>1500</v>
      </c>
      <c r="O65354">
        <v>27000</v>
      </c>
      <c r="P65354" t="s">
        <v>12875</v>
      </c>
      <c r="Q65354" t="s">
        <v>8410</v>
      </c>
      <c r="R65354">
        <v>57</v>
      </c>
      <c r="S65354">
        <v>2</v>
      </c>
      <c r="T65354" t="s">
        <v>404</v>
      </c>
      <c r="U65354" t="s">
        <v>297</v>
      </c>
      <c r="V65354" t="s">
        <v>276</v>
      </c>
      <c r="W65354">
        <v>16</v>
      </c>
      <c r="X65354">
        <v>6</v>
      </c>
      <c r="Y65354" t="s">
        <v>2939</v>
      </c>
      <c r="Z65354">
        <v>27000</v>
      </c>
      <c r="AA65354" t="s">
        <v>12875</v>
      </c>
      <c r="AB65354" t="s">
        <v>8410</v>
      </c>
      <c r="AC65354">
        <v>1500</v>
      </c>
      <c r="AD65354">
        <v>12</v>
      </c>
    </row>
    <row r="65355" spans="1:30" x14ac:dyDescent="0.45">
      <c r="A65355" t="s">
        <v>23941</v>
      </c>
      <c r="B65355">
        <v>1</v>
      </c>
      <c r="C65355" t="s">
        <v>19055</v>
      </c>
      <c r="D65355">
        <v>8</v>
      </c>
      <c r="E65355" t="s">
        <v>29151</v>
      </c>
      <c r="F65355">
        <v>1.5</v>
      </c>
      <c r="G65355" t="s">
        <v>1323</v>
      </c>
      <c r="H65355">
        <v>101</v>
      </c>
      <c r="I65355">
        <v>63.5</v>
      </c>
      <c r="J65355">
        <v>9</v>
      </c>
      <c r="K65355" t="s">
        <v>11793</v>
      </c>
      <c r="L65355">
        <v>6</v>
      </c>
      <c r="M65355" s="1">
        <v>0.66666666666666652</v>
      </c>
      <c r="N65355">
        <v>1500</v>
      </c>
      <c r="O65355">
        <v>27000</v>
      </c>
      <c r="P65355" t="s">
        <v>12875</v>
      </c>
      <c r="Q65355" t="s">
        <v>8410</v>
      </c>
      <c r="R65355">
        <v>62</v>
      </c>
      <c r="S65355">
        <v>2</v>
      </c>
      <c r="T65355" t="s">
        <v>404</v>
      </c>
      <c r="U65355" t="s">
        <v>297</v>
      </c>
      <c r="V65355" t="s">
        <v>276</v>
      </c>
      <c r="W65355">
        <v>16</v>
      </c>
      <c r="X65355">
        <v>6</v>
      </c>
      <c r="Y65355" t="s">
        <v>2939</v>
      </c>
      <c r="Z65355">
        <v>27000</v>
      </c>
      <c r="AA65355" t="s">
        <v>12875</v>
      </c>
      <c r="AB65355" t="s">
        <v>8410</v>
      </c>
      <c r="AC65355">
        <v>1500</v>
      </c>
      <c r="AD65355">
        <v>12</v>
      </c>
    </row>
    <row r="65356" spans="1:30" x14ac:dyDescent="0.45">
      <c r="A65356" t="s">
        <v>23682</v>
      </c>
      <c r="B65356">
        <v>1</v>
      </c>
      <c r="C65356" t="s">
        <v>16271</v>
      </c>
      <c r="D65356">
        <v>5</v>
      </c>
      <c r="E65356" t="s">
        <v>29025</v>
      </c>
      <c r="F65356">
        <v>2</v>
      </c>
      <c r="G65356" t="s">
        <v>567</v>
      </c>
      <c r="H65356">
        <v>4</v>
      </c>
      <c r="I65356">
        <v>61.5</v>
      </c>
      <c r="J65356">
        <v>1</v>
      </c>
      <c r="K65356" t="s">
        <v>8797</v>
      </c>
      <c r="L65356">
        <v>2</v>
      </c>
      <c r="M65356" s="1">
        <v>0.57638888888888884</v>
      </c>
      <c r="N65356">
        <v>1280</v>
      </c>
      <c r="O65356">
        <v>27000</v>
      </c>
      <c r="P65356" t="s">
        <v>12875</v>
      </c>
      <c r="Q65356" t="s">
        <v>8466</v>
      </c>
      <c r="R65356">
        <v>59.5</v>
      </c>
      <c r="S65356">
        <v>2</v>
      </c>
      <c r="T65356" t="s">
        <v>7178</v>
      </c>
      <c r="U65356" t="s">
        <v>275</v>
      </c>
      <c r="V65356" t="s">
        <v>276</v>
      </c>
      <c r="W65356">
        <v>13</v>
      </c>
      <c r="X65356">
        <v>2</v>
      </c>
      <c r="Y65356" t="s">
        <v>2939</v>
      </c>
      <c r="Z65356">
        <v>27000</v>
      </c>
      <c r="AA65356" t="s">
        <v>12875</v>
      </c>
      <c r="AB65356" t="s">
        <v>8466</v>
      </c>
      <c r="AC65356">
        <v>1280</v>
      </c>
      <c r="AD65356">
        <v>7</v>
      </c>
    </row>
    <row r="65357" spans="1:30" x14ac:dyDescent="0.45">
      <c r="A65357" t="s">
        <v>23682</v>
      </c>
      <c r="B65357">
        <v>2</v>
      </c>
      <c r="C65357" t="s">
        <v>20664</v>
      </c>
      <c r="D65357">
        <v>7</v>
      </c>
      <c r="E65357" t="s">
        <v>29179</v>
      </c>
      <c r="F65357">
        <v>3</v>
      </c>
      <c r="G65357" t="s">
        <v>567</v>
      </c>
      <c r="H65357">
        <v>8</v>
      </c>
      <c r="I65357">
        <v>61.5</v>
      </c>
      <c r="J65357">
        <v>4</v>
      </c>
      <c r="K65357" t="s">
        <v>8797</v>
      </c>
      <c r="L65357">
        <v>2</v>
      </c>
      <c r="M65357" s="1">
        <v>0.57638888888888884</v>
      </c>
      <c r="N65357">
        <v>1280</v>
      </c>
      <c r="O65357">
        <v>27000</v>
      </c>
      <c r="P65357" t="s">
        <v>12875</v>
      </c>
      <c r="Q65357" t="s">
        <v>8466</v>
      </c>
      <c r="R65357">
        <v>58.5</v>
      </c>
      <c r="S65357">
        <v>2</v>
      </c>
      <c r="T65357" t="s">
        <v>7178</v>
      </c>
      <c r="U65357" t="s">
        <v>275</v>
      </c>
      <c r="V65357" t="s">
        <v>276</v>
      </c>
      <c r="W65357">
        <v>13</v>
      </c>
      <c r="X65357">
        <v>2</v>
      </c>
      <c r="Y65357" t="s">
        <v>2939</v>
      </c>
      <c r="Z65357">
        <v>27000</v>
      </c>
      <c r="AA65357" t="s">
        <v>12875</v>
      </c>
      <c r="AB65357" t="s">
        <v>8466</v>
      </c>
      <c r="AC65357">
        <v>1280</v>
      </c>
      <c r="AD65357">
        <v>7</v>
      </c>
    </row>
    <row r="65358" spans="1:30" x14ac:dyDescent="0.45">
      <c r="A65358" t="s">
        <v>23682</v>
      </c>
      <c r="B65358">
        <v>5</v>
      </c>
      <c r="C65358" t="s">
        <v>14521</v>
      </c>
      <c r="D65358">
        <v>6</v>
      </c>
      <c r="E65358" t="s">
        <v>29009</v>
      </c>
      <c r="F65358">
        <v>4</v>
      </c>
      <c r="G65358" t="s">
        <v>5365</v>
      </c>
      <c r="H65358">
        <v>4.5999999999999996</v>
      </c>
      <c r="I65358">
        <v>60.5</v>
      </c>
      <c r="J65358">
        <v>5</v>
      </c>
      <c r="K65358" t="s">
        <v>8797</v>
      </c>
      <c r="L65358">
        <v>2</v>
      </c>
      <c r="M65358" s="1">
        <v>0.57638888888888884</v>
      </c>
      <c r="N65358">
        <v>1280</v>
      </c>
      <c r="O65358">
        <v>27000</v>
      </c>
      <c r="P65358" t="s">
        <v>12875</v>
      </c>
      <c r="Q65358" t="s">
        <v>8466</v>
      </c>
      <c r="R65358">
        <v>56.5</v>
      </c>
      <c r="S65358">
        <v>2</v>
      </c>
      <c r="T65358" t="s">
        <v>7178</v>
      </c>
      <c r="U65358" t="s">
        <v>275</v>
      </c>
      <c r="V65358" t="s">
        <v>276</v>
      </c>
      <c r="W65358">
        <v>13</v>
      </c>
      <c r="X65358">
        <v>2</v>
      </c>
      <c r="Y65358" t="s">
        <v>2939</v>
      </c>
      <c r="Z65358">
        <v>27000</v>
      </c>
      <c r="AA65358" t="s">
        <v>12875</v>
      </c>
      <c r="AB65358" t="s">
        <v>8466</v>
      </c>
      <c r="AC65358">
        <v>1280</v>
      </c>
      <c r="AD65358">
        <v>7</v>
      </c>
    </row>
    <row r="65359" spans="1:30" x14ac:dyDescent="0.45">
      <c r="A65359" t="s">
        <v>23793</v>
      </c>
      <c r="B65359">
        <v>1</v>
      </c>
      <c r="C65359" t="s">
        <v>17230</v>
      </c>
      <c r="D65359">
        <v>10</v>
      </c>
      <c r="E65359" t="s">
        <v>14919</v>
      </c>
      <c r="F65359">
        <v>3</v>
      </c>
      <c r="G65359" t="s">
        <v>4155</v>
      </c>
      <c r="H65359">
        <v>17</v>
      </c>
      <c r="I65359">
        <v>63.5</v>
      </c>
      <c r="J65359">
        <v>5</v>
      </c>
      <c r="K65359" t="s">
        <v>8797</v>
      </c>
      <c r="L65359">
        <v>7</v>
      </c>
      <c r="M65359" s="1">
        <v>0.70486111111111116</v>
      </c>
      <c r="N65359">
        <v>1280</v>
      </c>
      <c r="O65359">
        <v>27000</v>
      </c>
      <c r="P65359" t="s">
        <v>12875</v>
      </c>
      <c r="Q65359" t="s">
        <v>8410</v>
      </c>
      <c r="R65359">
        <v>60.5</v>
      </c>
      <c r="S65359">
        <v>2</v>
      </c>
      <c r="T65359" t="s">
        <v>7178</v>
      </c>
      <c r="U65359" t="s">
        <v>275</v>
      </c>
      <c r="V65359" t="s">
        <v>276</v>
      </c>
      <c r="W65359">
        <v>16</v>
      </c>
      <c r="X65359">
        <v>7</v>
      </c>
      <c r="Y65359" t="s">
        <v>2939</v>
      </c>
      <c r="Z65359">
        <v>27000</v>
      </c>
      <c r="AA65359" t="s">
        <v>12875</v>
      </c>
      <c r="AB65359" t="s">
        <v>8410</v>
      </c>
      <c r="AC65359">
        <v>1280</v>
      </c>
      <c r="AD65359">
        <v>14</v>
      </c>
    </row>
    <row r="65360" spans="1:30" x14ac:dyDescent="0.45">
      <c r="A65360" t="s">
        <v>23793</v>
      </c>
      <c r="B65360">
        <v>13</v>
      </c>
      <c r="C65360" t="s">
        <v>23739</v>
      </c>
      <c r="D65360">
        <v>1</v>
      </c>
      <c r="E65360" t="s">
        <v>29025</v>
      </c>
      <c r="F65360">
        <v>2</v>
      </c>
      <c r="G65360" t="s">
        <v>2419</v>
      </c>
      <c r="H65360">
        <v>15</v>
      </c>
      <c r="I65360">
        <v>56.5</v>
      </c>
      <c r="J65360">
        <v>7</v>
      </c>
      <c r="K65360" t="s">
        <v>8797</v>
      </c>
      <c r="L65360">
        <v>7</v>
      </c>
      <c r="M65360" s="1">
        <v>0.70486111111111116</v>
      </c>
      <c r="N65360">
        <v>1280</v>
      </c>
      <c r="O65360">
        <v>27000</v>
      </c>
      <c r="P65360" t="s">
        <v>12875</v>
      </c>
      <c r="Q65360" t="s">
        <v>8410</v>
      </c>
      <c r="R65360">
        <v>54.5</v>
      </c>
      <c r="S65360">
        <v>2</v>
      </c>
      <c r="T65360" t="s">
        <v>7178</v>
      </c>
      <c r="U65360" t="s">
        <v>275</v>
      </c>
      <c r="V65360" t="s">
        <v>276</v>
      </c>
      <c r="W65360">
        <v>16</v>
      </c>
      <c r="X65360">
        <v>7</v>
      </c>
      <c r="Y65360" t="s">
        <v>2939</v>
      </c>
      <c r="Z65360">
        <v>27000</v>
      </c>
      <c r="AA65360" t="s">
        <v>12875</v>
      </c>
      <c r="AB65360" t="s">
        <v>8410</v>
      </c>
      <c r="AC65360">
        <v>1280</v>
      </c>
      <c r="AD65360">
        <v>14</v>
      </c>
    </row>
    <row r="65361" spans="1:30" x14ac:dyDescent="0.45">
      <c r="A65361" t="s">
        <v>23793</v>
      </c>
      <c r="B65361">
        <v>3</v>
      </c>
      <c r="C65361" t="s">
        <v>29853</v>
      </c>
      <c r="D65361">
        <v>12</v>
      </c>
      <c r="E65361" t="s">
        <v>29179</v>
      </c>
      <c r="F65361">
        <v>3</v>
      </c>
      <c r="G65361" t="s">
        <v>9420</v>
      </c>
      <c r="H65361">
        <v>11</v>
      </c>
      <c r="I65361">
        <v>62.5</v>
      </c>
      <c r="J65361">
        <v>11</v>
      </c>
      <c r="K65361" t="s">
        <v>8797</v>
      </c>
      <c r="L65361">
        <v>7</v>
      </c>
      <c r="M65361" s="1">
        <v>0.70486111111111116</v>
      </c>
      <c r="N65361">
        <v>1280</v>
      </c>
      <c r="O65361">
        <v>27000</v>
      </c>
      <c r="P65361" t="s">
        <v>12875</v>
      </c>
      <c r="Q65361" t="s">
        <v>8410</v>
      </c>
      <c r="R65361">
        <v>59.5</v>
      </c>
      <c r="S65361">
        <v>2</v>
      </c>
      <c r="T65361" t="s">
        <v>7178</v>
      </c>
      <c r="U65361" t="s">
        <v>275</v>
      </c>
      <c r="V65361" t="s">
        <v>276</v>
      </c>
      <c r="W65361">
        <v>16</v>
      </c>
      <c r="X65361">
        <v>7</v>
      </c>
      <c r="Y65361" t="s">
        <v>2939</v>
      </c>
      <c r="Z65361">
        <v>27000</v>
      </c>
      <c r="AA65361" t="s">
        <v>12875</v>
      </c>
      <c r="AB65361" t="s">
        <v>8410</v>
      </c>
      <c r="AC65361">
        <v>1280</v>
      </c>
      <c r="AD65361">
        <v>14</v>
      </c>
    </row>
    <row r="65362" spans="1:30" x14ac:dyDescent="0.45">
      <c r="A65362" t="s">
        <v>23793</v>
      </c>
      <c r="B65362">
        <v>9</v>
      </c>
      <c r="C65362" t="s">
        <v>24137</v>
      </c>
      <c r="D65362">
        <v>6</v>
      </c>
      <c r="E65362" t="s">
        <v>20953</v>
      </c>
      <c r="F65362">
        <v>1.5</v>
      </c>
      <c r="G65362" t="s">
        <v>1150</v>
      </c>
      <c r="H65362">
        <v>91</v>
      </c>
      <c r="I65362">
        <v>59</v>
      </c>
      <c r="J65362">
        <v>13</v>
      </c>
      <c r="K65362" t="s">
        <v>8797</v>
      </c>
      <c r="L65362">
        <v>7</v>
      </c>
      <c r="M65362" s="1">
        <v>0.70486111111111116</v>
      </c>
      <c r="N65362">
        <v>1280</v>
      </c>
      <c r="O65362">
        <v>27000</v>
      </c>
      <c r="P65362" t="s">
        <v>12875</v>
      </c>
      <c r="Q65362" t="s">
        <v>8410</v>
      </c>
      <c r="R65362">
        <v>57.5</v>
      </c>
      <c r="S65362">
        <v>2</v>
      </c>
      <c r="T65362" t="s">
        <v>7178</v>
      </c>
      <c r="U65362" t="s">
        <v>275</v>
      </c>
      <c r="V65362" t="s">
        <v>276</v>
      </c>
      <c r="W65362">
        <v>16</v>
      </c>
      <c r="X65362">
        <v>7</v>
      </c>
      <c r="Y65362" t="s">
        <v>2939</v>
      </c>
      <c r="Z65362">
        <v>27000</v>
      </c>
      <c r="AA65362" t="s">
        <v>12875</v>
      </c>
      <c r="AB65362" t="s">
        <v>8410</v>
      </c>
      <c r="AC65362">
        <v>1280</v>
      </c>
      <c r="AD65362">
        <v>14</v>
      </c>
    </row>
    <row r="65363" spans="1:30" x14ac:dyDescent="0.45">
      <c r="A65363" t="s">
        <v>24050</v>
      </c>
      <c r="B65363">
        <v>1</v>
      </c>
      <c r="C65363" t="s">
        <v>15261</v>
      </c>
      <c r="D65363">
        <v>4</v>
      </c>
      <c r="E65363" t="s">
        <v>29046</v>
      </c>
      <c r="F65363">
        <v>1.5</v>
      </c>
      <c r="G65363" t="s">
        <v>8727</v>
      </c>
      <c r="H65363">
        <v>11</v>
      </c>
      <c r="I65363">
        <v>62.5</v>
      </c>
      <c r="J65363">
        <v>9</v>
      </c>
      <c r="K65363" t="s">
        <v>8948</v>
      </c>
      <c r="L65363">
        <v>6</v>
      </c>
      <c r="M65363" s="1">
        <v>0.70486111111111116</v>
      </c>
      <c r="N65363">
        <v>1310</v>
      </c>
      <c r="O65363">
        <v>27000</v>
      </c>
      <c r="P65363" t="s">
        <v>12875</v>
      </c>
      <c r="Q65363" t="s">
        <v>8402</v>
      </c>
      <c r="R65363">
        <v>61</v>
      </c>
      <c r="S65363">
        <v>1</v>
      </c>
      <c r="T65363" t="s">
        <v>8723</v>
      </c>
      <c r="U65363" t="s">
        <v>275</v>
      </c>
      <c r="V65363" t="s">
        <v>276</v>
      </c>
      <c r="W65363">
        <v>16</v>
      </c>
      <c r="X65363">
        <v>6</v>
      </c>
      <c r="Y65363" t="s">
        <v>2939</v>
      </c>
      <c r="Z65363">
        <v>27000</v>
      </c>
      <c r="AA65363" t="s">
        <v>12875</v>
      </c>
      <c r="AB65363" t="s">
        <v>8402</v>
      </c>
      <c r="AC65363">
        <v>1310</v>
      </c>
      <c r="AD65363">
        <v>9</v>
      </c>
    </row>
    <row r="65364" spans="1:30" x14ac:dyDescent="0.45">
      <c r="A65364" t="s">
        <v>24051</v>
      </c>
      <c r="B65364">
        <v>1</v>
      </c>
      <c r="C65364" t="s">
        <v>21694</v>
      </c>
      <c r="D65364">
        <v>5</v>
      </c>
      <c r="E65364" t="s">
        <v>29257</v>
      </c>
      <c r="F65364">
        <v>3</v>
      </c>
      <c r="G65364" t="s">
        <v>4929</v>
      </c>
      <c r="H65364">
        <v>26</v>
      </c>
      <c r="I65364">
        <v>60.5</v>
      </c>
      <c r="J65364">
        <v>9</v>
      </c>
      <c r="K65364" t="s">
        <v>8948</v>
      </c>
      <c r="L65364">
        <v>7</v>
      </c>
      <c r="M65364" s="1">
        <v>0.72916666666666652</v>
      </c>
      <c r="N65364">
        <v>1310</v>
      </c>
      <c r="O65364">
        <v>27000</v>
      </c>
      <c r="P65364" t="s">
        <v>12875</v>
      </c>
      <c r="Q65364" t="s">
        <v>8402</v>
      </c>
      <c r="R65364">
        <v>57.5</v>
      </c>
      <c r="S65364">
        <v>1</v>
      </c>
      <c r="T65364" t="s">
        <v>8723</v>
      </c>
      <c r="U65364" t="s">
        <v>275</v>
      </c>
      <c r="V65364" t="s">
        <v>276</v>
      </c>
      <c r="W65364">
        <v>17</v>
      </c>
      <c r="X65364">
        <v>7</v>
      </c>
      <c r="Y65364" t="s">
        <v>2939</v>
      </c>
      <c r="Z65364">
        <v>27000</v>
      </c>
      <c r="AA65364" t="s">
        <v>12875</v>
      </c>
      <c r="AB65364" t="s">
        <v>8402</v>
      </c>
      <c r="AC65364">
        <v>1310</v>
      </c>
      <c r="AD65364">
        <v>12</v>
      </c>
    </row>
    <row r="65365" spans="1:30" x14ac:dyDescent="0.45">
      <c r="A65365" t="s">
        <v>23683</v>
      </c>
      <c r="B65365">
        <v>1</v>
      </c>
      <c r="C65365" t="s">
        <v>20070</v>
      </c>
      <c r="D65365">
        <v>1</v>
      </c>
      <c r="E65365" t="s">
        <v>29025</v>
      </c>
      <c r="F65365">
        <v>2</v>
      </c>
      <c r="G65365" t="s">
        <v>1926</v>
      </c>
      <c r="H65365">
        <v>5.5</v>
      </c>
      <c r="I65365">
        <v>64</v>
      </c>
      <c r="J65365">
        <v>6</v>
      </c>
      <c r="K65365" t="s">
        <v>10074</v>
      </c>
      <c r="L65365">
        <v>1</v>
      </c>
      <c r="M65365" s="1">
        <v>0.56597222222222232</v>
      </c>
      <c r="N65365">
        <v>1600</v>
      </c>
      <c r="O65365">
        <v>27000</v>
      </c>
      <c r="P65365" t="s">
        <v>12875</v>
      </c>
      <c r="Q65365" t="s">
        <v>8513</v>
      </c>
      <c r="R65365">
        <v>62</v>
      </c>
      <c r="S65365">
        <v>1</v>
      </c>
      <c r="T65365" t="s">
        <v>2829</v>
      </c>
      <c r="U65365" t="s">
        <v>275</v>
      </c>
      <c r="V65365" t="s">
        <v>276</v>
      </c>
      <c r="W65365">
        <v>13</v>
      </c>
      <c r="X65365">
        <v>1</v>
      </c>
      <c r="Y65365" t="s">
        <v>5730</v>
      </c>
      <c r="Z65365">
        <v>27000</v>
      </c>
      <c r="AA65365" t="s">
        <v>12875</v>
      </c>
      <c r="AB65365" t="s">
        <v>8513</v>
      </c>
      <c r="AC65365">
        <v>1600</v>
      </c>
      <c r="AD65365">
        <v>8</v>
      </c>
    </row>
    <row r="65366" spans="1:30" x14ac:dyDescent="0.45">
      <c r="A65366" t="s">
        <v>23683</v>
      </c>
      <c r="B65366">
        <v>6</v>
      </c>
      <c r="C65366" t="s">
        <v>30801</v>
      </c>
      <c r="D65366">
        <v>7</v>
      </c>
      <c r="E65366" t="s">
        <v>14633</v>
      </c>
      <c r="F65366">
        <v>0</v>
      </c>
      <c r="G65366" t="s">
        <v>1706</v>
      </c>
      <c r="H65366">
        <v>4.4000000000000004</v>
      </c>
      <c r="I65366">
        <v>57</v>
      </c>
      <c r="J65366">
        <v>100</v>
      </c>
      <c r="K65366" t="s">
        <v>10074</v>
      </c>
      <c r="L65366">
        <v>1</v>
      </c>
      <c r="M65366" s="1">
        <v>0.56597222222222232</v>
      </c>
      <c r="N65366">
        <v>1600</v>
      </c>
      <c r="O65366">
        <v>27000</v>
      </c>
      <c r="P65366" t="s">
        <v>12875</v>
      </c>
      <c r="Q65366" t="s">
        <v>8513</v>
      </c>
      <c r="R65366">
        <v>57</v>
      </c>
      <c r="S65366">
        <v>1</v>
      </c>
      <c r="T65366" t="s">
        <v>2829</v>
      </c>
      <c r="U65366" t="s">
        <v>275</v>
      </c>
      <c r="V65366" t="s">
        <v>276</v>
      </c>
      <c r="W65366">
        <v>13</v>
      </c>
      <c r="X65366">
        <v>1</v>
      </c>
      <c r="Y65366" t="s">
        <v>5730</v>
      </c>
      <c r="Z65366">
        <v>27000</v>
      </c>
      <c r="AA65366" t="s">
        <v>12875</v>
      </c>
      <c r="AB65366" t="s">
        <v>8513</v>
      </c>
      <c r="AC65366">
        <v>1600</v>
      </c>
      <c r="AD65366">
        <v>8</v>
      </c>
    </row>
    <row r="65367" spans="1:30" x14ac:dyDescent="0.45">
      <c r="A65367" t="s">
        <v>23687</v>
      </c>
      <c r="B65367">
        <v>3</v>
      </c>
      <c r="C65367" t="s">
        <v>29348</v>
      </c>
      <c r="D65367">
        <v>10</v>
      </c>
      <c r="E65367" t="s">
        <v>29012</v>
      </c>
      <c r="F65367">
        <v>4</v>
      </c>
      <c r="G65367" t="s">
        <v>5548</v>
      </c>
      <c r="H65367">
        <v>9.5</v>
      </c>
      <c r="I65367">
        <v>60.5</v>
      </c>
      <c r="J65367">
        <v>1</v>
      </c>
      <c r="K65367" t="s">
        <v>10512</v>
      </c>
      <c r="L65367">
        <v>3</v>
      </c>
      <c r="M65367" s="1">
        <v>0.62847222222222232</v>
      </c>
      <c r="N65367">
        <v>1400</v>
      </c>
      <c r="O65367">
        <v>27000</v>
      </c>
      <c r="P65367" t="s">
        <v>12875</v>
      </c>
      <c r="Q65367" t="s">
        <v>8513</v>
      </c>
      <c r="R65367">
        <v>56.5</v>
      </c>
      <c r="S65367">
        <v>3</v>
      </c>
      <c r="T65367" t="s">
        <v>2166</v>
      </c>
      <c r="U65367" t="s">
        <v>275</v>
      </c>
      <c r="V65367" t="s">
        <v>276</v>
      </c>
      <c r="W65367">
        <v>15</v>
      </c>
      <c r="X65367">
        <v>3</v>
      </c>
      <c r="Y65367" t="s">
        <v>2939</v>
      </c>
      <c r="Z65367">
        <v>27000</v>
      </c>
      <c r="AA65367" t="s">
        <v>12875</v>
      </c>
      <c r="AB65367" t="s">
        <v>8513</v>
      </c>
      <c r="AC65367">
        <v>1400</v>
      </c>
      <c r="AD65367">
        <v>11</v>
      </c>
    </row>
    <row r="65368" spans="1:30" x14ac:dyDescent="0.45">
      <c r="A65368" t="s">
        <v>23687</v>
      </c>
      <c r="B65368">
        <v>5</v>
      </c>
      <c r="C65368" t="s">
        <v>16991</v>
      </c>
      <c r="D65368">
        <v>11</v>
      </c>
      <c r="E65368" t="s">
        <v>21187</v>
      </c>
      <c r="F65368">
        <v>0</v>
      </c>
      <c r="G65368" t="s">
        <v>7188</v>
      </c>
      <c r="H65368">
        <v>8.5</v>
      </c>
      <c r="I65368">
        <v>60.5</v>
      </c>
      <c r="J65368">
        <v>3</v>
      </c>
      <c r="K65368" t="s">
        <v>10512</v>
      </c>
      <c r="L65368">
        <v>3</v>
      </c>
      <c r="M65368" s="1">
        <v>0.62847222222222232</v>
      </c>
      <c r="N65368">
        <v>1400</v>
      </c>
      <c r="O65368">
        <v>27000</v>
      </c>
      <c r="P65368" t="s">
        <v>12875</v>
      </c>
      <c r="Q65368" t="s">
        <v>8513</v>
      </c>
      <c r="R65368">
        <v>60.5</v>
      </c>
      <c r="S65368">
        <v>3</v>
      </c>
      <c r="T65368" t="s">
        <v>2166</v>
      </c>
      <c r="U65368" t="s">
        <v>275</v>
      </c>
      <c r="V65368" t="s">
        <v>276</v>
      </c>
      <c r="W65368">
        <v>15</v>
      </c>
      <c r="X65368">
        <v>3</v>
      </c>
      <c r="Y65368" t="s">
        <v>2939</v>
      </c>
      <c r="Z65368">
        <v>27000</v>
      </c>
      <c r="AA65368" t="s">
        <v>12875</v>
      </c>
      <c r="AB65368" t="s">
        <v>8513</v>
      </c>
      <c r="AC65368">
        <v>1400</v>
      </c>
      <c r="AD65368">
        <v>11</v>
      </c>
    </row>
    <row r="65369" spans="1:30" x14ac:dyDescent="0.45">
      <c r="A65369" t="s">
        <v>23687</v>
      </c>
      <c r="B65369">
        <v>9</v>
      </c>
      <c r="C65369" t="s">
        <v>30776</v>
      </c>
      <c r="D65369">
        <v>9</v>
      </c>
      <c r="E65369" t="s">
        <v>29195</v>
      </c>
      <c r="F65369">
        <v>2</v>
      </c>
      <c r="G65369" t="s">
        <v>1696</v>
      </c>
      <c r="H65369">
        <v>12</v>
      </c>
      <c r="I65369">
        <v>57</v>
      </c>
      <c r="J65369">
        <v>4</v>
      </c>
      <c r="K65369" t="s">
        <v>10512</v>
      </c>
      <c r="L65369">
        <v>3</v>
      </c>
      <c r="M65369" s="1">
        <v>0.62847222222222232</v>
      </c>
      <c r="N65369">
        <v>1400</v>
      </c>
      <c r="O65369">
        <v>27000</v>
      </c>
      <c r="P65369" t="s">
        <v>12875</v>
      </c>
      <c r="Q65369" t="s">
        <v>8513</v>
      </c>
      <c r="R65369">
        <v>55</v>
      </c>
      <c r="S65369">
        <v>3</v>
      </c>
      <c r="T65369" t="s">
        <v>2166</v>
      </c>
      <c r="U65369" t="s">
        <v>275</v>
      </c>
      <c r="V65369" t="s">
        <v>276</v>
      </c>
      <c r="W65369">
        <v>15</v>
      </c>
      <c r="X65369">
        <v>3</v>
      </c>
      <c r="Y65369" t="s">
        <v>2939</v>
      </c>
      <c r="Z65369">
        <v>27000</v>
      </c>
      <c r="AA65369" t="s">
        <v>12875</v>
      </c>
      <c r="AB65369" t="s">
        <v>8513</v>
      </c>
      <c r="AC65369">
        <v>1400</v>
      </c>
      <c r="AD65369">
        <v>11</v>
      </c>
    </row>
    <row r="65370" spans="1:30" x14ac:dyDescent="0.45">
      <c r="A65370" t="s">
        <v>23688</v>
      </c>
      <c r="B65370">
        <v>11</v>
      </c>
      <c r="C65370" t="s">
        <v>17227</v>
      </c>
      <c r="D65370">
        <v>10</v>
      </c>
      <c r="E65370" t="s">
        <v>29195</v>
      </c>
      <c r="F65370">
        <v>2</v>
      </c>
      <c r="G65370" t="s">
        <v>17228</v>
      </c>
      <c r="H65370">
        <v>21</v>
      </c>
      <c r="I65370">
        <v>55</v>
      </c>
      <c r="J65370">
        <v>1</v>
      </c>
      <c r="K65370" t="s">
        <v>10512</v>
      </c>
      <c r="L65370">
        <v>4</v>
      </c>
      <c r="M65370" s="1">
        <v>0.65277777777777768</v>
      </c>
      <c r="N65370">
        <v>1400</v>
      </c>
      <c r="O65370">
        <v>27000</v>
      </c>
      <c r="P65370" t="s">
        <v>12875</v>
      </c>
      <c r="Q65370" t="s">
        <v>8513</v>
      </c>
      <c r="R65370">
        <v>53</v>
      </c>
      <c r="S65370">
        <v>3</v>
      </c>
      <c r="T65370" t="s">
        <v>2166</v>
      </c>
      <c r="U65370" t="s">
        <v>275</v>
      </c>
      <c r="V65370" t="s">
        <v>276</v>
      </c>
      <c r="W65370">
        <v>15</v>
      </c>
      <c r="X65370">
        <v>4</v>
      </c>
      <c r="Y65370" t="s">
        <v>2939</v>
      </c>
      <c r="Z65370">
        <v>27000</v>
      </c>
      <c r="AA65370" t="s">
        <v>12875</v>
      </c>
      <c r="AB65370" t="s">
        <v>8513</v>
      </c>
      <c r="AC65370">
        <v>1400</v>
      </c>
      <c r="AD65370">
        <v>10</v>
      </c>
    </row>
    <row r="65371" spans="1:30" x14ac:dyDescent="0.45">
      <c r="A65371" t="s">
        <v>23688</v>
      </c>
      <c r="B65371">
        <v>6</v>
      </c>
      <c r="C65371" t="s">
        <v>13005</v>
      </c>
      <c r="D65371">
        <v>6</v>
      </c>
      <c r="E65371" t="s">
        <v>21187</v>
      </c>
      <c r="F65371">
        <v>0</v>
      </c>
      <c r="G65371" t="s">
        <v>6320</v>
      </c>
      <c r="H65371">
        <v>9</v>
      </c>
      <c r="I65371">
        <v>58</v>
      </c>
      <c r="J65371">
        <v>4</v>
      </c>
      <c r="K65371" t="s">
        <v>10512</v>
      </c>
      <c r="L65371">
        <v>4</v>
      </c>
      <c r="M65371" s="1">
        <v>0.65277777777777768</v>
      </c>
      <c r="N65371">
        <v>1400</v>
      </c>
      <c r="O65371">
        <v>27000</v>
      </c>
      <c r="P65371" t="s">
        <v>12875</v>
      </c>
      <c r="Q65371" t="s">
        <v>8513</v>
      </c>
      <c r="R65371">
        <v>58</v>
      </c>
      <c r="S65371">
        <v>3</v>
      </c>
      <c r="T65371" t="s">
        <v>2166</v>
      </c>
      <c r="U65371" t="s">
        <v>275</v>
      </c>
      <c r="V65371" t="s">
        <v>276</v>
      </c>
      <c r="W65371">
        <v>15</v>
      </c>
      <c r="X65371">
        <v>4</v>
      </c>
      <c r="Y65371" t="s">
        <v>2939</v>
      </c>
      <c r="Z65371">
        <v>27000</v>
      </c>
      <c r="AA65371" t="s">
        <v>12875</v>
      </c>
      <c r="AB65371" t="s">
        <v>8513</v>
      </c>
      <c r="AC65371">
        <v>1400</v>
      </c>
      <c r="AD65371">
        <v>10</v>
      </c>
    </row>
    <row r="65372" spans="1:30" x14ac:dyDescent="0.45">
      <c r="A65372" t="s">
        <v>23688</v>
      </c>
      <c r="B65372">
        <v>8</v>
      </c>
      <c r="C65372" t="s">
        <v>13008</v>
      </c>
      <c r="D65372">
        <v>7</v>
      </c>
      <c r="E65372" t="s">
        <v>29012</v>
      </c>
      <c r="F65372">
        <v>4</v>
      </c>
      <c r="G65372" t="s">
        <v>2972</v>
      </c>
      <c r="H65372">
        <v>15</v>
      </c>
      <c r="I65372">
        <v>57</v>
      </c>
      <c r="J65372">
        <v>8</v>
      </c>
      <c r="K65372" t="s">
        <v>10512</v>
      </c>
      <c r="L65372">
        <v>4</v>
      </c>
      <c r="M65372" s="1">
        <v>0.65277777777777768</v>
      </c>
      <c r="N65372">
        <v>1400</v>
      </c>
      <c r="O65372">
        <v>27000</v>
      </c>
      <c r="P65372" t="s">
        <v>12875</v>
      </c>
      <c r="Q65372" t="s">
        <v>8513</v>
      </c>
      <c r="R65372">
        <v>53</v>
      </c>
      <c r="S65372">
        <v>3</v>
      </c>
      <c r="T65372" t="s">
        <v>2166</v>
      </c>
      <c r="U65372" t="s">
        <v>275</v>
      </c>
      <c r="V65372" t="s">
        <v>276</v>
      </c>
      <c r="W65372">
        <v>15</v>
      </c>
      <c r="X65372">
        <v>4</v>
      </c>
      <c r="Y65372" t="s">
        <v>2939</v>
      </c>
      <c r="Z65372">
        <v>27000</v>
      </c>
      <c r="AA65372" t="s">
        <v>12875</v>
      </c>
      <c r="AB65372" t="s">
        <v>8513</v>
      </c>
      <c r="AC65372">
        <v>1400</v>
      </c>
      <c r="AD65372">
        <v>10</v>
      </c>
    </row>
    <row r="65373" spans="1:30" x14ac:dyDescent="0.45">
      <c r="A65373" t="s">
        <v>23688</v>
      </c>
      <c r="B65373">
        <v>7</v>
      </c>
      <c r="C65373" t="s">
        <v>24347</v>
      </c>
      <c r="D65373">
        <v>1</v>
      </c>
      <c r="E65373" t="s">
        <v>29135</v>
      </c>
      <c r="F65373">
        <v>1.5</v>
      </c>
      <c r="G65373" t="s">
        <v>4215</v>
      </c>
      <c r="H65373">
        <v>51</v>
      </c>
      <c r="I65373">
        <v>57.5</v>
      </c>
      <c r="J65373">
        <v>10</v>
      </c>
      <c r="K65373" t="s">
        <v>10512</v>
      </c>
      <c r="L65373">
        <v>4</v>
      </c>
      <c r="M65373" s="1">
        <v>0.65277777777777768</v>
      </c>
      <c r="N65373">
        <v>1400</v>
      </c>
      <c r="O65373">
        <v>27000</v>
      </c>
      <c r="P65373" t="s">
        <v>12875</v>
      </c>
      <c r="Q65373" t="s">
        <v>8513</v>
      </c>
      <c r="R65373">
        <v>56</v>
      </c>
      <c r="S65373">
        <v>3</v>
      </c>
      <c r="T65373" t="s">
        <v>2166</v>
      </c>
      <c r="U65373" t="s">
        <v>275</v>
      </c>
      <c r="V65373" t="s">
        <v>276</v>
      </c>
      <c r="W65373">
        <v>15</v>
      </c>
      <c r="X65373">
        <v>4</v>
      </c>
      <c r="Y65373" t="s">
        <v>2939</v>
      </c>
      <c r="Z65373">
        <v>27000</v>
      </c>
      <c r="AA65373" t="s">
        <v>12875</v>
      </c>
      <c r="AB65373" t="s">
        <v>8513</v>
      </c>
      <c r="AC65373">
        <v>1400</v>
      </c>
      <c r="AD65373">
        <v>10</v>
      </c>
    </row>
    <row r="65374" spans="1:30" x14ac:dyDescent="0.45">
      <c r="A65374" t="s">
        <v>23689</v>
      </c>
      <c r="B65374">
        <v>3</v>
      </c>
      <c r="C65374" t="s">
        <v>29764</v>
      </c>
      <c r="D65374">
        <v>10</v>
      </c>
      <c r="E65374" t="s">
        <v>15196</v>
      </c>
      <c r="F65374">
        <v>3</v>
      </c>
      <c r="G65374" t="s">
        <v>2039</v>
      </c>
      <c r="H65374">
        <v>3.5</v>
      </c>
      <c r="I65374">
        <v>59.5</v>
      </c>
      <c r="J65374">
        <v>1</v>
      </c>
      <c r="K65374" t="s">
        <v>11808</v>
      </c>
      <c r="L65374">
        <v>5</v>
      </c>
      <c r="M65374" s="1">
        <v>0.625</v>
      </c>
      <c r="N65374">
        <v>2200</v>
      </c>
      <c r="O65374">
        <v>27000</v>
      </c>
      <c r="P65374" t="s">
        <v>12875</v>
      </c>
      <c r="Q65374" t="s">
        <v>8423</v>
      </c>
      <c r="R65374">
        <v>56.5</v>
      </c>
      <c r="S65374">
        <v>2</v>
      </c>
      <c r="T65374" t="s">
        <v>11731</v>
      </c>
      <c r="U65374" t="s">
        <v>297</v>
      </c>
      <c r="V65374" t="s">
        <v>276</v>
      </c>
      <c r="W65374">
        <v>15</v>
      </c>
      <c r="X65374">
        <v>5</v>
      </c>
      <c r="Y65374" t="s">
        <v>6262</v>
      </c>
      <c r="Z65374">
        <v>27000</v>
      </c>
      <c r="AA65374" t="s">
        <v>12875</v>
      </c>
      <c r="AB65374" t="s">
        <v>8423</v>
      </c>
      <c r="AC65374">
        <v>2200</v>
      </c>
      <c r="AD65374">
        <v>10</v>
      </c>
    </row>
    <row r="65375" spans="1:30" x14ac:dyDescent="0.45">
      <c r="A65375" t="s">
        <v>23689</v>
      </c>
      <c r="B65375">
        <v>1</v>
      </c>
      <c r="C65375" t="s">
        <v>13817</v>
      </c>
      <c r="D65375">
        <v>2</v>
      </c>
      <c r="E65375" t="s">
        <v>11473</v>
      </c>
      <c r="F65375">
        <v>0</v>
      </c>
      <c r="G65375" t="s">
        <v>13818</v>
      </c>
      <c r="H65375">
        <v>13</v>
      </c>
      <c r="I65375">
        <v>60.5</v>
      </c>
      <c r="J65375">
        <v>3</v>
      </c>
      <c r="K65375" t="s">
        <v>11808</v>
      </c>
      <c r="L65375">
        <v>5</v>
      </c>
      <c r="M65375" s="1">
        <v>0.625</v>
      </c>
      <c r="N65375">
        <v>2200</v>
      </c>
      <c r="O65375">
        <v>27000</v>
      </c>
      <c r="P65375" t="s">
        <v>12875</v>
      </c>
      <c r="Q65375" t="s">
        <v>8423</v>
      </c>
      <c r="R65375">
        <v>60.5</v>
      </c>
      <c r="S65375">
        <v>2</v>
      </c>
      <c r="T65375" t="s">
        <v>11731</v>
      </c>
      <c r="U65375" t="s">
        <v>297</v>
      </c>
      <c r="V65375" t="s">
        <v>276</v>
      </c>
      <c r="W65375">
        <v>15</v>
      </c>
      <c r="X65375">
        <v>5</v>
      </c>
      <c r="Y65375" t="s">
        <v>6262</v>
      </c>
      <c r="Z65375">
        <v>27000</v>
      </c>
      <c r="AA65375" t="s">
        <v>12875</v>
      </c>
      <c r="AB65375" t="s">
        <v>8423</v>
      </c>
      <c r="AC65375">
        <v>2200</v>
      </c>
      <c r="AD65375">
        <v>10</v>
      </c>
    </row>
    <row r="65376" spans="1:30" x14ac:dyDescent="0.45">
      <c r="A65376" t="s">
        <v>23689</v>
      </c>
      <c r="B65376">
        <v>6</v>
      </c>
      <c r="C65376" t="s">
        <v>22779</v>
      </c>
      <c r="D65376">
        <v>3</v>
      </c>
      <c r="E65376" t="s">
        <v>29151</v>
      </c>
      <c r="F65376">
        <v>1.5</v>
      </c>
      <c r="G65376" t="s">
        <v>22780</v>
      </c>
      <c r="H65376">
        <v>101</v>
      </c>
      <c r="I65376">
        <v>58.5</v>
      </c>
      <c r="J65376">
        <v>8</v>
      </c>
      <c r="K65376" t="s">
        <v>11808</v>
      </c>
      <c r="L65376">
        <v>5</v>
      </c>
      <c r="M65376" s="1">
        <v>0.625</v>
      </c>
      <c r="N65376">
        <v>2200</v>
      </c>
      <c r="O65376">
        <v>27000</v>
      </c>
      <c r="P65376" t="s">
        <v>12875</v>
      </c>
      <c r="Q65376" t="s">
        <v>8423</v>
      </c>
      <c r="R65376">
        <v>57</v>
      </c>
      <c r="S65376">
        <v>2</v>
      </c>
      <c r="T65376" t="s">
        <v>11731</v>
      </c>
      <c r="U65376" t="s">
        <v>297</v>
      </c>
      <c r="V65376" t="s">
        <v>276</v>
      </c>
      <c r="W65376">
        <v>15</v>
      </c>
      <c r="X65376">
        <v>5</v>
      </c>
      <c r="Y65376" t="s">
        <v>6262</v>
      </c>
      <c r="Z65376">
        <v>27000</v>
      </c>
      <c r="AA65376" t="s">
        <v>12875</v>
      </c>
      <c r="AB65376" t="s">
        <v>8423</v>
      </c>
      <c r="AC65376">
        <v>2200</v>
      </c>
      <c r="AD65376">
        <v>10</v>
      </c>
    </row>
    <row r="65377" spans="1:30" x14ac:dyDescent="0.45">
      <c r="A65377" t="s">
        <v>23689</v>
      </c>
      <c r="B65377">
        <v>11</v>
      </c>
      <c r="C65377" t="s">
        <v>31049</v>
      </c>
      <c r="D65377">
        <v>1</v>
      </c>
      <c r="E65377" t="s">
        <v>15239</v>
      </c>
      <c r="F65377">
        <v>0</v>
      </c>
      <c r="G65377" t="s">
        <v>6710</v>
      </c>
      <c r="H65377">
        <v>101</v>
      </c>
      <c r="I65377">
        <v>54.5</v>
      </c>
      <c r="J65377">
        <v>10</v>
      </c>
      <c r="K65377" t="s">
        <v>11808</v>
      </c>
      <c r="L65377">
        <v>5</v>
      </c>
      <c r="M65377" s="1">
        <v>0.625</v>
      </c>
      <c r="N65377">
        <v>2200</v>
      </c>
      <c r="O65377">
        <v>27000</v>
      </c>
      <c r="P65377" t="s">
        <v>12875</v>
      </c>
      <c r="Q65377" t="s">
        <v>8423</v>
      </c>
      <c r="R65377">
        <v>54.5</v>
      </c>
      <c r="S65377">
        <v>2</v>
      </c>
      <c r="T65377" t="s">
        <v>11731</v>
      </c>
      <c r="U65377" t="s">
        <v>297</v>
      </c>
      <c r="V65377" t="s">
        <v>276</v>
      </c>
      <c r="W65377">
        <v>15</v>
      </c>
      <c r="X65377">
        <v>5</v>
      </c>
      <c r="Y65377" t="s">
        <v>6262</v>
      </c>
      <c r="Z65377">
        <v>27000</v>
      </c>
      <c r="AA65377" t="s">
        <v>12875</v>
      </c>
      <c r="AB65377" t="s">
        <v>8423</v>
      </c>
      <c r="AC65377">
        <v>2200</v>
      </c>
      <c r="AD65377">
        <v>10</v>
      </c>
    </row>
    <row r="65378" spans="1:30" x14ac:dyDescent="0.45">
      <c r="A65378" t="s">
        <v>23843</v>
      </c>
      <c r="B65378">
        <v>7</v>
      </c>
      <c r="C65378" t="s">
        <v>23660</v>
      </c>
      <c r="D65378">
        <v>9</v>
      </c>
      <c r="E65378" t="s">
        <v>11473</v>
      </c>
      <c r="F65378">
        <v>0</v>
      </c>
      <c r="G65378" t="s">
        <v>1188</v>
      </c>
      <c r="H65378">
        <v>3.9</v>
      </c>
      <c r="I65378">
        <v>59.5</v>
      </c>
      <c r="J65378">
        <v>4</v>
      </c>
      <c r="K65378" t="s">
        <v>11808</v>
      </c>
      <c r="L65378">
        <v>9</v>
      </c>
      <c r="M65378" s="1">
        <v>0.70833333333333348</v>
      </c>
      <c r="N65378">
        <v>1600</v>
      </c>
      <c r="O65378">
        <v>27000</v>
      </c>
      <c r="P65378" t="s">
        <v>12875</v>
      </c>
      <c r="Q65378" t="s">
        <v>8466</v>
      </c>
      <c r="R65378">
        <v>59.5</v>
      </c>
      <c r="S65378">
        <v>2</v>
      </c>
      <c r="T65378" t="s">
        <v>11731</v>
      </c>
      <c r="U65378" t="s">
        <v>297</v>
      </c>
      <c r="V65378" t="s">
        <v>276</v>
      </c>
      <c r="W65378">
        <v>17</v>
      </c>
      <c r="X65378">
        <v>9</v>
      </c>
      <c r="Y65378" t="s">
        <v>5730</v>
      </c>
      <c r="Z65378">
        <v>27000</v>
      </c>
      <c r="AA65378" t="s">
        <v>12875</v>
      </c>
      <c r="AB65378" t="s">
        <v>8466</v>
      </c>
      <c r="AC65378">
        <v>1600</v>
      </c>
      <c r="AD65378">
        <v>12</v>
      </c>
    </row>
    <row r="65379" spans="1:30" x14ac:dyDescent="0.45">
      <c r="A65379" t="s">
        <v>23843</v>
      </c>
      <c r="B65379">
        <v>16</v>
      </c>
      <c r="C65379" t="s">
        <v>23075</v>
      </c>
      <c r="D65379">
        <v>4</v>
      </c>
      <c r="E65379" t="s">
        <v>29276</v>
      </c>
      <c r="F65379">
        <v>2</v>
      </c>
      <c r="G65379" t="s">
        <v>3408</v>
      </c>
      <c r="H65379">
        <v>18</v>
      </c>
      <c r="I65379">
        <v>54.5</v>
      </c>
      <c r="J65379">
        <v>5</v>
      </c>
      <c r="K65379" t="s">
        <v>11808</v>
      </c>
      <c r="L65379">
        <v>9</v>
      </c>
      <c r="M65379" s="1">
        <v>0.70833333333333348</v>
      </c>
      <c r="N65379">
        <v>1600</v>
      </c>
      <c r="O65379">
        <v>27000</v>
      </c>
      <c r="P65379" t="s">
        <v>12875</v>
      </c>
      <c r="Q65379" t="s">
        <v>8466</v>
      </c>
      <c r="R65379">
        <v>52.5</v>
      </c>
      <c r="S65379">
        <v>2</v>
      </c>
      <c r="T65379" t="s">
        <v>11731</v>
      </c>
      <c r="U65379" t="s">
        <v>297</v>
      </c>
      <c r="V65379" t="s">
        <v>276</v>
      </c>
      <c r="W65379">
        <v>17</v>
      </c>
      <c r="X65379">
        <v>9</v>
      </c>
      <c r="Y65379" t="s">
        <v>5730</v>
      </c>
      <c r="Z65379">
        <v>27000</v>
      </c>
      <c r="AA65379" t="s">
        <v>12875</v>
      </c>
      <c r="AB65379" t="s">
        <v>8466</v>
      </c>
      <c r="AC65379">
        <v>1600</v>
      </c>
      <c r="AD65379">
        <v>12</v>
      </c>
    </row>
    <row r="65380" spans="1:30" x14ac:dyDescent="0.45">
      <c r="A65380" t="s">
        <v>23843</v>
      </c>
      <c r="B65380">
        <v>8</v>
      </c>
      <c r="C65380" t="s">
        <v>15016</v>
      </c>
      <c r="D65380">
        <v>7</v>
      </c>
      <c r="E65380" t="s">
        <v>13076</v>
      </c>
      <c r="F65380">
        <v>2</v>
      </c>
      <c r="G65380" t="s">
        <v>1382</v>
      </c>
      <c r="H65380">
        <v>14</v>
      </c>
      <c r="I65380">
        <v>59</v>
      </c>
      <c r="J65380">
        <v>8</v>
      </c>
      <c r="K65380" t="s">
        <v>11808</v>
      </c>
      <c r="L65380">
        <v>9</v>
      </c>
      <c r="M65380" s="1">
        <v>0.70833333333333348</v>
      </c>
      <c r="N65380">
        <v>1600</v>
      </c>
      <c r="O65380">
        <v>27000</v>
      </c>
      <c r="P65380" t="s">
        <v>12875</v>
      </c>
      <c r="Q65380" t="s">
        <v>8466</v>
      </c>
      <c r="R65380">
        <v>57</v>
      </c>
      <c r="S65380">
        <v>2</v>
      </c>
      <c r="T65380" t="s">
        <v>11731</v>
      </c>
      <c r="U65380" t="s">
        <v>297</v>
      </c>
      <c r="V65380" t="s">
        <v>276</v>
      </c>
      <c r="W65380">
        <v>17</v>
      </c>
      <c r="X65380">
        <v>9</v>
      </c>
      <c r="Y65380" t="s">
        <v>5730</v>
      </c>
      <c r="Z65380">
        <v>27000</v>
      </c>
      <c r="AA65380" t="s">
        <v>12875</v>
      </c>
      <c r="AB65380" t="s">
        <v>8466</v>
      </c>
      <c r="AC65380">
        <v>1600</v>
      </c>
      <c r="AD65380">
        <v>12</v>
      </c>
    </row>
    <row r="65381" spans="1:30" x14ac:dyDescent="0.45">
      <c r="A65381" t="s">
        <v>23843</v>
      </c>
      <c r="B65381">
        <v>10</v>
      </c>
      <c r="C65381" t="s">
        <v>22644</v>
      </c>
      <c r="D65381">
        <v>5</v>
      </c>
      <c r="E65381" t="s">
        <v>1576</v>
      </c>
      <c r="F65381">
        <v>2</v>
      </c>
      <c r="G65381" t="s">
        <v>1201</v>
      </c>
      <c r="H65381">
        <v>81</v>
      </c>
      <c r="I65381">
        <v>58</v>
      </c>
      <c r="J65381">
        <v>10</v>
      </c>
      <c r="K65381" t="s">
        <v>11808</v>
      </c>
      <c r="L65381">
        <v>9</v>
      </c>
      <c r="M65381" s="1">
        <v>0.70833333333333348</v>
      </c>
      <c r="N65381">
        <v>1600</v>
      </c>
      <c r="O65381">
        <v>27000</v>
      </c>
      <c r="P65381" t="s">
        <v>12875</v>
      </c>
      <c r="Q65381" t="s">
        <v>8466</v>
      </c>
      <c r="R65381">
        <v>56</v>
      </c>
      <c r="S65381">
        <v>2</v>
      </c>
      <c r="T65381" t="s">
        <v>11731</v>
      </c>
      <c r="U65381" t="s">
        <v>297</v>
      </c>
      <c r="V65381" t="s">
        <v>276</v>
      </c>
      <c r="W65381">
        <v>17</v>
      </c>
      <c r="X65381">
        <v>9</v>
      </c>
      <c r="Y65381" t="s">
        <v>5730</v>
      </c>
      <c r="Z65381">
        <v>27000</v>
      </c>
      <c r="AA65381" t="s">
        <v>12875</v>
      </c>
      <c r="AB65381" t="s">
        <v>8466</v>
      </c>
      <c r="AC65381">
        <v>1600</v>
      </c>
      <c r="AD65381">
        <v>12</v>
      </c>
    </row>
    <row r="65382" spans="1:30" x14ac:dyDescent="0.45">
      <c r="A65382" t="s">
        <v>23797</v>
      </c>
      <c r="B65382">
        <v>1</v>
      </c>
      <c r="C65382" t="s">
        <v>22885</v>
      </c>
      <c r="D65382">
        <v>10</v>
      </c>
      <c r="E65382" t="s">
        <v>29261</v>
      </c>
      <c r="F65382">
        <v>2</v>
      </c>
      <c r="G65382" t="s">
        <v>2634</v>
      </c>
      <c r="H65382">
        <v>17</v>
      </c>
      <c r="I65382">
        <v>62</v>
      </c>
      <c r="J65382">
        <v>6</v>
      </c>
      <c r="K65382" t="s">
        <v>11120</v>
      </c>
      <c r="L65382">
        <v>7</v>
      </c>
      <c r="M65382" s="1">
        <v>0.74305555555555558</v>
      </c>
      <c r="N65382">
        <v>1400</v>
      </c>
      <c r="O65382">
        <v>27000</v>
      </c>
      <c r="P65382" t="s">
        <v>12875</v>
      </c>
      <c r="Q65382" t="s">
        <v>8423</v>
      </c>
      <c r="R65382">
        <v>60</v>
      </c>
      <c r="S65382">
        <v>2</v>
      </c>
      <c r="T65382" t="s">
        <v>1023</v>
      </c>
      <c r="U65382" t="s">
        <v>275</v>
      </c>
      <c r="V65382" t="s">
        <v>276</v>
      </c>
      <c r="W65382">
        <v>17</v>
      </c>
      <c r="X65382">
        <v>7</v>
      </c>
      <c r="Y65382" t="s">
        <v>2939</v>
      </c>
      <c r="Z65382">
        <v>27000</v>
      </c>
      <c r="AA65382" t="s">
        <v>12875</v>
      </c>
      <c r="AB65382" t="s">
        <v>8423</v>
      </c>
      <c r="AC65382">
        <v>1400</v>
      </c>
      <c r="AD65382">
        <v>10</v>
      </c>
    </row>
    <row r="65383" spans="1:30" x14ac:dyDescent="0.45">
      <c r="A65383" t="s">
        <v>23693</v>
      </c>
      <c r="B65383">
        <v>5</v>
      </c>
      <c r="C65383" t="s">
        <v>23654</v>
      </c>
      <c r="D65383">
        <v>5</v>
      </c>
      <c r="E65383" t="s">
        <v>29122</v>
      </c>
      <c r="F65383">
        <v>1.5</v>
      </c>
      <c r="G65383" t="s">
        <v>10464</v>
      </c>
      <c r="H65383">
        <v>31</v>
      </c>
      <c r="I65383">
        <v>57</v>
      </c>
      <c r="J65383">
        <v>6</v>
      </c>
      <c r="K65383" t="s">
        <v>8811</v>
      </c>
      <c r="L65383">
        <v>3</v>
      </c>
      <c r="M65383" s="1">
        <v>0.58680555555555558</v>
      </c>
      <c r="N65383">
        <v>2000</v>
      </c>
      <c r="O65383">
        <v>27000</v>
      </c>
      <c r="P65383" t="s">
        <v>12875</v>
      </c>
      <c r="Q65383" t="s">
        <v>8423</v>
      </c>
      <c r="R65383">
        <v>55.5</v>
      </c>
      <c r="S65383">
        <v>7</v>
      </c>
      <c r="T65383" t="s">
        <v>2460</v>
      </c>
      <c r="U65383" t="s">
        <v>275</v>
      </c>
      <c r="V65383" t="s">
        <v>276</v>
      </c>
      <c r="W65383">
        <v>14</v>
      </c>
      <c r="X65383">
        <v>3</v>
      </c>
      <c r="Y65383" t="s">
        <v>6262</v>
      </c>
      <c r="Z65383">
        <v>27000</v>
      </c>
      <c r="AA65383" t="s">
        <v>12875</v>
      </c>
      <c r="AB65383" t="s">
        <v>8423</v>
      </c>
      <c r="AC65383">
        <v>2000</v>
      </c>
      <c r="AD65383">
        <v>8</v>
      </c>
    </row>
    <row r="65384" spans="1:30" x14ac:dyDescent="0.45">
      <c r="A65384" t="s">
        <v>23693</v>
      </c>
      <c r="B65384">
        <v>8</v>
      </c>
      <c r="C65384" t="s">
        <v>30728</v>
      </c>
      <c r="D65384">
        <v>2</v>
      </c>
      <c r="E65384" t="s">
        <v>29048</v>
      </c>
      <c r="F65384">
        <v>1.5</v>
      </c>
      <c r="G65384" t="s">
        <v>2465</v>
      </c>
      <c r="H65384">
        <v>15</v>
      </c>
      <c r="I65384">
        <v>55</v>
      </c>
      <c r="J65384">
        <v>8</v>
      </c>
      <c r="K65384" t="s">
        <v>8811</v>
      </c>
      <c r="L65384">
        <v>3</v>
      </c>
      <c r="M65384" s="1">
        <v>0.58680555555555558</v>
      </c>
      <c r="N65384">
        <v>2000</v>
      </c>
      <c r="O65384">
        <v>27000</v>
      </c>
      <c r="P65384" t="s">
        <v>12875</v>
      </c>
      <c r="Q65384" t="s">
        <v>8423</v>
      </c>
      <c r="R65384">
        <v>53.5</v>
      </c>
      <c r="S65384">
        <v>7</v>
      </c>
      <c r="T65384" t="s">
        <v>2460</v>
      </c>
      <c r="U65384" t="s">
        <v>275</v>
      </c>
      <c r="V65384" t="s">
        <v>276</v>
      </c>
      <c r="W65384">
        <v>14</v>
      </c>
      <c r="X65384">
        <v>3</v>
      </c>
      <c r="Y65384" t="s">
        <v>6262</v>
      </c>
      <c r="Z65384">
        <v>27000</v>
      </c>
      <c r="AA65384" t="s">
        <v>12875</v>
      </c>
      <c r="AB65384" t="s">
        <v>8423</v>
      </c>
      <c r="AC65384">
        <v>2000</v>
      </c>
      <c r="AD65384">
        <v>8</v>
      </c>
    </row>
    <row r="65385" spans="1:30" x14ac:dyDescent="0.45">
      <c r="A65385" t="s">
        <v>23943</v>
      </c>
      <c r="B65385">
        <v>4</v>
      </c>
      <c r="C65385" t="s">
        <v>23051</v>
      </c>
      <c r="D65385">
        <v>1</v>
      </c>
      <c r="E65385" t="s">
        <v>11521</v>
      </c>
      <c r="F65385">
        <v>0</v>
      </c>
      <c r="G65385" t="s">
        <v>6956</v>
      </c>
      <c r="H65385">
        <v>9</v>
      </c>
      <c r="I65385">
        <v>60.5</v>
      </c>
      <c r="J65385">
        <v>4</v>
      </c>
      <c r="K65385" t="s">
        <v>11961</v>
      </c>
      <c r="L65385">
        <v>6</v>
      </c>
      <c r="M65385" s="1">
        <v>0.66666666666666652</v>
      </c>
      <c r="N65385">
        <v>1500</v>
      </c>
      <c r="O65385">
        <v>27000</v>
      </c>
      <c r="P65385" t="s">
        <v>12875</v>
      </c>
      <c r="Q65385" t="s">
        <v>8431</v>
      </c>
      <c r="R65385">
        <v>60.5</v>
      </c>
      <c r="S65385">
        <v>6</v>
      </c>
      <c r="T65385" t="s">
        <v>8432</v>
      </c>
      <c r="U65385" t="s">
        <v>297</v>
      </c>
      <c r="V65385" t="s">
        <v>276</v>
      </c>
      <c r="W65385">
        <v>16</v>
      </c>
      <c r="X65385">
        <v>6</v>
      </c>
      <c r="Y65385" t="s">
        <v>2939</v>
      </c>
      <c r="Z65385">
        <v>27000</v>
      </c>
      <c r="AA65385" t="s">
        <v>12875</v>
      </c>
      <c r="AB65385" t="s">
        <v>8431</v>
      </c>
      <c r="AC65385">
        <v>1500</v>
      </c>
      <c r="AD65385">
        <v>5</v>
      </c>
    </row>
    <row r="65386" spans="1:30" x14ac:dyDescent="0.45">
      <c r="A65386" t="s">
        <v>23943</v>
      </c>
      <c r="B65386">
        <v>9</v>
      </c>
      <c r="C65386" t="s">
        <v>18977</v>
      </c>
      <c r="D65386">
        <v>3</v>
      </c>
      <c r="E65386" t="s">
        <v>15200</v>
      </c>
      <c r="F65386">
        <v>0</v>
      </c>
      <c r="G65386" t="s">
        <v>5621</v>
      </c>
      <c r="H65386">
        <v>31</v>
      </c>
      <c r="I65386">
        <v>55</v>
      </c>
      <c r="J65386">
        <v>5</v>
      </c>
      <c r="K65386" t="s">
        <v>11961</v>
      </c>
      <c r="L65386">
        <v>6</v>
      </c>
      <c r="M65386" s="1">
        <v>0.66666666666666652</v>
      </c>
      <c r="N65386">
        <v>1500</v>
      </c>
      <c r="O65386">
        <v>27000</v>
      </c>
      <c r="P65386" t="s">
        <v>12875</v>
      </c>
      <c r="Q65386" t="s">
        <v>8431</v>
      </c>
      <c r="R65386">
        <v>55</v>
      </c>
      <c r="S65386">
        <v>6</v>
      </c>
      <c r="T65386" t="s">
        <v>8432</v>
      </c>
      <c r="U65386" t="s">
        <v>297</v>
      </c>
      <c r="V65386" t="s">
        <v>276</v>
      </c>
      <c r="W65386">
        <v>16</v>
      </c>
      <c r="X65386">
        <v>6</v>
      </c>
      <c r="Y65386" t="s">
        <v>2939</v>
      </c>
      <c r="Z65386">
        <v>27000</v>
      </c>
      <c r="AA65386" t="s">
        <v>12875</v>
      </c>
      <c r="AB65386" t="s">
        <v>8431</v>
      </c>
      <c r="AC65386">
        <v>1500</v>
      </c>
      <c r="AD65386">
        <v>5</v>
      </c>
    </row>
    <row r="65387" spans="1:30" x14ac:dyDescent="0.45">
      <c r="A65387" t="s">
        <v>23802</v>
      </c>
      <c r="B65387">
        <v>8</v>
      </c>
      <c r="C65387" t="s">
        <v>24285</v>
      </c>
      <c r="D65387">
        <v>6</v>
      </c>
      <c r="E65387" t="s">
        <v>1149</v>
      </c>
      <c r="F65387">
        <v>0</v>
      </c>
      <c r="G65387" t="s">
        <v>378</v>
      </c>
      <c r="H65387">
        <v>41</v>
      </c>
      <c r="I65387">
        <v>58</v>
      </c>
      <c r="J65387">
        <v>1</v>
      </c>
      <c r="K65387" t="s">
        <v>11961</v>
      </c>
      <c r="L65387">
        <v>7</v>
      </c>
      <c r="M65387" s="1">
        <v>0.6875</v>
      </c>
      <c r="N65387">
        <v>2100</v>
      </c>
      <c r="O65387">
        <v>27000</v>
      </c>
      <c r="P65387" t="s">
        <v>12875</v>
      </c>
      <c r="Q65387" t="s">
        <v>8431</v>
      </c>
      <c r="R65387">
        <v>58</v>
      </c>
      <c r="S65387">
        <v>6</v>
      </c>
      <c r="T65387" t="s">
        <v>8432</v>
      </c>
      <c r="U65387" t="s">
        <v>297</v>
      </c>
      <c r="V65387" t="s">
        <v>276</v>
      </c>
      <c r="W65387">
        <v>16</v>
      </c>
      <c r="X65387">
        <v>7</v>
      </c>
      <c r="Y65387" t="s">
        <v>6262</v>
      </c>
      <c r="Z65387">
        <v>27000</v>
      </c>
      <c r="AA65387" t="s">
        <v>12875</v>
      </c>
      <c r="AB65387" t="s">
        <v>8431</v>
      </c>
      <c r="AC65387">
        <v>2100</v>
      </c>
      <c r="AD65387">
        <v>7</v>
      </c>
    </row>
    <row r="65388" spans="1:30" x14ac:dyDescent="0.45">
      <c r="A65388" t="s">
        <v>23802</v>
      </c>
      <c r="B65388">
        <v>2</v>
      </c>
      <c r="C65388" t="s">
        <v>19704</v>
      </c>
      <c r="D65388">
        <v>4</v>
      </c>
      <c r="E65388" t="s">
        <v>11521</v>
      </c>
      <c r="F65388">
        <v>0</v>
      </c>
      <c r="G65388" t="s">
        <v>294</v>
      </c>
      <c r="H65388">
        <v>3</v>
      </c>
      <c r="I65388">
        <v>61.5</v>
      </c>
      <c r="J65388">
        <v>2</v>
      </c>
      <c r="K65388" t="s">
        <v>11961</v>
      </c>
      <c r="L65388">
        <v>7</v>
      </c>
      <c r="M65388" s="1">
        <v>0.6875</v>
      </c>
      <c r="N65388">
        <v>2100</v>
      </c>
      <c r="O65388">
        <v>27000</v>
      </c>
      <c r="P65388" t="s">
        <v>12875</v>
      </c>
      <c r="Q65388" t="s">
        <v>8431</v>
      </c>
      <c r="R65388">
        <v>61.5</v>
      </c>
      <c r="S65388">
        <v>6</v>
      </c>
      <c r="T65388" t="s">
        <v>8432</v>
      </c>
      <c r="U65388" t="s">
        <v>297</v>
      </c>
      <c r="V65388" t="s">
        <v>276</v>
      </c>
      <c r="W65388">
        <v>16</v>
      </c>
      <c r="X65388">
        <v>7</v>
      </c>
      <c r="Y65388" t="s">
        <v>6262</v>
      </c>
      <c r="Z65388">
        <v>27000</v>
      </c>
      <c r="AA65388" t="s">
        <v>12875</v>
      </c>
      <c r="AB65388" t="s">
        <v>8431</v>
      </c>
      <c r="AC65388">
        <v>2100</v>
      </c>
      <c r="AD65388">
        <v>7</v>
      </c>
    </row>
    <row r="65389" spans="1:30" x14ac:dyDescent="0.45">
      <c r="A65389" t="s">
        <v>24052</v>
      </c>
      <c r="B65389">
        <v>1</v>
      </c>
      <c r="C65389" t="s">
        <v>30742</v>
      </c>
      <c r="D65389">
        <v>2</v>
      </c>
      <c r="E65389" t="s">
        <v>29054</v>
      </c>
      <c r="F65389">
        <v>4</v>
      </c>
      <c r="G65389" t="s">
        <v>1210</v>
      </c>
      <c r="H65389">
        <v>8</v>
      </c>
      <c r="I65389">
        <v>63.5</v>
      </c>
      <c r="J65389">
        <v>2</v>
      </c>
      <c r="K65389" t="s">
        <v>460</v>
      </c>
      <c r="L65389">
        <v>5</v>
      </c>
      <c r="M65389" s="1">
        <v>0.64583333333333348</v>
      </c>
      <c r="N65389">
        <v>2000</v>
      </c>
      <c r="O65389">
        <v>27000</v>
      </c>
      <c r="P65389" t="s">
        <v>12875</v>
      </c>
      <c r="Q65389" t="s">
        <v>8402</v>
      </c>
      <c r="R65389">
        <v>59.5</v>
      </c>
      <c r="S65389">
        <v>3</v>
      </c>
      <c r="T65389" t="s">
        <v>461</v>
      </c>
      <c r="U65389" t="s">
        <v>297</v>
      </c>
      <c r="V65389" t="s">
        <v>276</v>
      </c>
      <c r="W65389">
        <v>15</v>
      </c>
      <c r="X65389">
        <v>5</v>
      </c>
      <c r="Y65389" t="s">
        <v>6262</v>
      </c>
      <c r="Z65389">
        <v>27000</v>
      </c>
      <c r="AA65389" t="s">
        <v>12875</v>
      </c>
      <c r="AB65389" t="s">
        <v>8402</v>
      </c>
      <c r="AC65389">
        <v>2000</v>
      </c>
      <c r="AD65389">
        <v>11</v>
      </c>
    </row>
    <row r="65390" spans="1:30" x14ac:dyDescent="0.45">
      <c r="A65390" t="s">
        <v>24052</v>
      </c>
      <c r="B65390">
        <v>8</v>
      </c>
      <c r="C65390" t="s">
        <v>23184</v>
      </c>
      <c r="D65390">
        <v>3</v>
      </c>
      <c r="E65390" t="s">
        <v>16622</v>
      </c>
      <c r="F65390">
        <v>0</v>
      </c>
      <c r="G65390" t="s">
        <v>1044</v>
      </c>
      <c r="H65390">
        <v>26</v>
      </c>
      <c r="I65390">
        <v>60</v>
      </c>
      <c r="J65390">
        <v>4</v>
      </c>
      <c r="K65390" t="s">
        <v>460</v>
      </c>
      <c r="L65390">
        <v>5</v>
      </c>
      <c r="M65390" s="1">
        <v>0.64583333333333348</v>
      </c>
      <c r="N65390">
        <v>2000</v>
      </c>
      <c r="O65390">
        <v>27000</v>
      </c>
      <c r="P65390" t="s">
        <v>12875</v>
      </c>
      <c r="Q65390" t="s">
        <v>8402</v>
      </c>
      <c r="R65390">
        <v>60</v>
      </c>
      <c r="S65390">
        <v>3</v>
      </c>
      <c r="T65390" t="s">
        <v>461</v>
      </c>
      <c r="U65390" t="s">
        <v>297</v>
      </c>
      <c r="V65390" t="s">
        <v>276</v>
      </c>
      <c r="W65390">
        <v>15</v>
      </c>
      <c r="X65390">
        <v>5</v>
      </c>
      <c r="Y65390" t="s">
        <v>6262</v>
      </c>
      <c r="Z65390">
        <v>27000</v>
      </c>
      <c r="AA65390" t="s">
        <v>12875</v>
      </c>
      <c r="AB65390" t="s">
        <v>8402</v>
      </c>
      <c r="AC65390">
        <v>2000</v>
      </c>
      <c r="AD65390">
        <v>11</v>
      </c>
    </row>
    <row r="65391" spans="1:30" x14ac:dyDescent="0.45">
      <c r="A65391" t="s">
        <v>24052</v>
      </c>
      <c r="B65391">
        <v>15</v>
      </c>
      <c r="C65391" t="s">
        <v>31075</v>
      </c>
      <c r="D65391">
        <v>4</v>
      </c>
      <c r="E65391" t="s">
        <v>11521</v>
      </c>
      <c r="F65391">
        <v>0</v>
      </c>
      <c r="G65391" t="s">
        <v>3169</v>
      </c>
      <c r="H65391">
        <v>41</v>
      </c>
      <c r="I65391">
        <v>58</v>
      </c>
      <c r="J65391">
        <v>5</v>
      </c>
      <c r="K65391" t="s">
        <v>460</v>
      </c>
      <c r="L65391">
        <v>5</v>
      </c>
      <c r="M65391" s="1">
        <v>0.64583333333333348</v>
      </c>
      <c r="N65391">
        <v>2000</v>
      </c>
      <c r="O65391">
        <v>27000</v>
      </c>
      <c r="P65391" t="s">
        <v>12875</v>
      </c>
      <c r="Q65391" t="s">
        <v>8402</v>
      </c>
      <c r="R65391">
        <v>58</v>
      </c>
      <c r="S65391">
        <v>3</v>
      </c>
      <c r="T65391" t="s">
        <v>461</v>
      </c>
      <c r="U65391" t="s">
        <v>297</v>
      </c>
      <c r="V65391" t="s">
        <v>276</v>
      </c>
      <c r="W65391">
        <v>15</v>
      </c>
      <c r="X65391">
        <v>5</v>
      </c>
      <c r="Y65391" t="s">
        <v>6262</v>
      </c>
      <c r="Z65391">
        <v>27000</v>
      </c>
      <c r="AA65391" t="s">
        <v>12875</v>
      </c>
      <c r="AB65391" t="s">
        <v>8402</v>
      </c>
      <c r="AC65391">
        <v>2000</v>
      </c>
      <c r="AD65391">
        <v>11</v>
      </c>
    </row>
    <row r="65392" spans="1:30" x14ac:dyDescent="0.45">
      <c r="A65392" t="s">
        <v>24055</v>
      </c>
      <c r="B65392">
        <v>9</v>
      </c>
      <c r="C65392" t="s">
        <v>18824</v>
      </c>
      <c r="D65392">
        <v>1</v>
      </c>
      <c r="E65392" t="s">
        <v>1149</v>
      </c>
      <c r="F65392">
        <v>0</v>
      </c>
      <c r="G65392" t="s">
        <v>16228</v>
      </c>
      <c r="H65392">
        <v>15</v>
      </c>
      <c r="I65392">
        <v>60</v>
      </c>
      <c r="J65392">
        <v>1</v>
      </c>
      <c r="K65392" t="s">
        <v>460</v>
      </c>
      <c r="L65392">
        <v>8</v>
      </c>
      <c r="M65392" s="1">
        <v>0.70833333333333348</v>
      </c>
      <c r="N65392">
        <v>1400</v>
      </c>
      <c r="O65392">
        <v>27000</v>
      </c>
      <c r="P65392" t="s">
        <v>12875</v>
      </c>
      <c r="Q65392" t="s">
        <v>8402</v>
      </c>
      <c r="R65392">
        <v>60</v>
      </c>
      <c r="S65392">
        <v>3</v>
      </c>
      <c r="T65392" t="s">
        <v>461</v>
      </c>
      <c r="U65392" t="s">
        <v>297</v>
      </c>
      <c r="V65392" t="s">
        <v>276</v>
      </c>
      <c r="W65392">
        <v>17</v>
      </c>
      <c r="X65392">
        <v>8</v>
      </c>
      <c r="Y65392" t="s">
        <v>2939</v>
      </c>
      <c r="Z65392">
        <v>27000</v>
      </c>
      <c r="AA65392" t="s">
        <v>12875</v>
      </c>
      <c r="AB65392" t="s">
        <v>8402</v>
      </c>
      <c r="AC65392">
        <v>1400</v>
      </c>
      <c r="AD65392">
        <v>10</v>
      </c>
    </row>
    <row r="65393" spans="1:30" x14ac:dyDescent="0.45">
      <c r="A65393" t="s">
        <v>23695</v>
      </c>
      <c r="B65393">
        <v>2</v>
      </c>
      <c r="C65393" t="s">
        <v>17061</v>
      </c>
      <c r="D65393">
        <v>7</v>
      </c>
      <c r="E65393" t="s">
        <v>29025</v>
      </c>
      <c r="F65393">
        <v>2</v>
      </c>
      <c r="G65393" t="s">
        <v>1018</v>
      </c>
      <c r="H65393">
        <v>9.5</v>
      </c>
      <c r="I65393">
        <v>64.5</v>
      </c>
      <c r="J65393">
        <v>1</v>
      </c>
      <c r="K65393" t="s">
        <v>11250</v>
      </c>
      <c r="L65393">
        <v>4</v>
      </c>
      <c r="M65393" s="1">
        <v>0.62847222222222232</v>
      </c>
      <c r="N65393">
        <v>1600</v>
      </c>
      <c r="O65393">
        <v>27000</v>
      </c>
      <c r="P65393" t="s">
        <v>12875</v>
      </c>
      <c r="Q65393" t="s">
        <v>8466</v>
      </c>
      <c r="R65393">
        <v>62.5</v>
      </c>
      <c r="S65393">
        <v>3</v>
      </c>
      <c r="T65393" t="s">
        <v>2166</v>
      </c>
      <c r="U65393" t="s">
        <v>275</v>
      </c>
      <c r="V65393" t="s">
        <v>276</v>
      </c>
      <c r="W65393">
        <v>15</v>
      </c>
      <c r="X65393">
        <v>4</v>
      </c>
      <c r="Y65393" t="s">
        <v>5730</v>
      </c>
      <c r="Z65393">
        <v>27000</v>
      </c>
      <c r="AA65393" t="s">
        <v>12875</v>
      </c>
      <c r="AB65393" t="s">
        <v>8466</v>
      </c>
      <c r="AC65393">
        <v>1600</v>
      </c>
      <c r="AD65393">
        <v>7</v>
      </c>
    </row>
    <row r="65394" spans="1:30" x14ac:dyDescent="0.45">
      <c r="A65394" t="s">
        <v>23695</v>
      </c>
      <c r="B65394">
        <v>1</v>
      </c>
      <c r="C65394" t="s">
        <v>17043</v>
      </c>
      <c r="D65394">
        <v>6</v>
      </c>
      <c r="E65394" t="s">
        <v>29432</v>
      </c>
      <c r="F65394">
        <v>4</v>
      </c>
      <c r="G65394" t="s">
        <v>2164</v>
      </c>
      <c r="H65394">
        <v>4.8</v>
      </c>
      <c r="I65394">
        <v>66</v>
      </c>
      <c r="J65394">
        <v>2</v>
      </c>
      <c r="K65394" t="s">
        <v>11250</v>
      </c>
      <c r="L65394">
        <v>4</v>
      </c>
      <c r="M65394" s="1">
        <v>0.62847222222222232</v>
      </c>
      <c r="N65394">
        <v>1600</v>
      </c>
      <c r="O65394">
        <v>27000</v>
      </c>
      <c r="P65394" t="s">
        <v>12875</v>
      </c>
      <c r="Q65394" t="s">
        <v>8466</v>
      </c>
      <c r="R65394">
        <v>62</v>
      </c>
      <c r="S65394">
        <v>3</v>
      </c>
      <c r="T65394" t="s">
        <v>2166</v>
      </c>
      <c r="U65394" t="s">
        <v>275</v>
      </c>
      <c r="V65394" t="s">
        <v>276</v>
      </c>
      <c r="W65394">
        <v>15</v>
      </c>
      <c r="X65394">
        <v>4</v>
      </c>
      <c r="Y65394" t="s">
        <v>5730</v>
      </c>
      <c r="Z65394">
        <v>27000</v>
      </c>
      <c r="AA65394" t="s">
        <v>12875</v>
      </c>
      <c r="AB65394" t="s">
        <v>8466</v>
      </c>
      <c r="AC65394">
        <v>1600</v>
      </c>
      <c r="AD65394">
        <v>7</v>
      </c>
    </row>
    <row r="65395" spans="1:30" x14ac:dyDescent="0.45">
      <c r="A65395" t="s">
        <v>23920</v>
      </c>
      <c r="B65395">
        <v>2</v>
      </c>
      <c r="C65395" t="s">
        <v>15167</v>
      </c>
      <c r="D65395">
        <v>5</v>
      </c>
      <c r="E65395" t="s">
        <v>13076</v>
      </c>
      <c r="F65395">
        <v>2</v>
      </c>
      <c r="G65395" t="s">
        <v>15168</v>
      </c>
      <c r="H65395">
        <v>8</v>
      </c>
      <c r="I65395">
        <v>63.5</v>
      </c>
      <c r="J65395">
        <v>3</v>
      </c>
      <c r="K65395" t="s">
        <v>11816</v>
      </c>
      <c r="L65395">
        <v>8</v>
      </c>
      <c r="M65395" s="1">
        <v>0.66666666666666652</v>
      </c>
      <c r="N65395">
        <v>1400</v>
      </c>
      <c r="O65395">
        <v>27000</v>
      </c>
      <c r="P65395" t="s">
        <v>12875</v>
      </c>
      <c r="Q65395" t="s">
        <v>8431</v>
      </c>
      <c r="R65395">
        <v>61.5</v>
      </c>
      <c r="S65395">
        <v>2</v>
      </c>
      <c r="T65395" t="s">
        <v>9070</v>
      </c>
      <c r="U65395" t="s">
        <v>297</v>
      </c>
      <c r="V65395" t="s">
        <v>276</v>
      </c>
      <c r="W65395">
        <v>16</v>
      </c>
      <c r="X65395">
        <v>8</v>
      </c>
      <c r="Y65395" t="s">
        <v>2939</v>
      </c>
      <c r="Z65395">
        <v>27000</v>
      </c>
      <c r="AA65395" t="s">
        <v>12875</v>
      </c>
      <c r="AB65395" t="s">
        <v>8431</v>
      </c>
      <c r="AC65395">
        <v>1400</v>
      </c>
      <c r="AD65395">
        <v>12</v>
      </c>
    </row>
    <row r="65396" spans="1:30" x14ac:dyDescent="0.45">
      <c r="A65396" t="s">
        <v>23920</v>
      </c>
      <c r="B65396">
        <v>5</v>
      </c>
      <c r="C65396" t="s">
        <v>30676</v>
      </c>
      <c r="D65396">
        <v>3</v>
      </c>
      <c r="E65396" t="s">
        <v>11665</v>
      </c>
      <c r="F65396">
        <v>0</v>
      </c>
      <c r="G65396" t="s">
        <v>10755</v>
      </c>
      <c r="H65396">
        <v>6</v>
      </c>
      <c r="I65396">
        <v>62</v>
      </c>
      <c r="J65396">
        <v>5</v>
      </c>
      <c r="K65396" t="s">
        <v>11816</v>
      </c>
      <c r="L65396">
        <v>8</v>
      </c>
      <c r="M65396" s="1">
        <v>0.66666666666666652</v>
      </c>
      <c r="N65396">
        <v>1400</v>
      </c>
      <c r="O65396">
        <v>27000</v>
      </c>
      <c r="P65396" t="s">
        <v>12875</v>
      </c>
      <c r="Q65396" t="s">
        <v>8431</v>
      </c>
      <c r="R65396">
        <v>62</v>
      </c>
      <c r="S65396">
        <v>2</v>
      </c>
      <c r="T65396" t="s">
        <v>9070</v>
      </c>
      <c r="U65396" t="s">
        <v>297</v>
      </c>
      <c r="V65396" t="s">
        <v>276</v>
      </c>
      <c r="W65396">
        <v>16</v>
      </c>
      <c r="X65396">
        <v>8</v>
      </c>
      <c r="Y65396" t="s">
        <v>2939</v>
      </c>
      <c r="Z65396">
        <v>27000</v>
      </c>
      <c r="AA65396" t="s">
        <v>12875</v>
      </c>
      <c r="AB65396" t="s">
        <v>8431</v>
      </c>
      <c r="AC65396">
        <v>1400</v>
      </c>
      <c r="AD65396">
        <v>12</v>
      </c>
    </row>
    <row r="65397" spans="1:30" x14ac:dyDescent="0.45">
      <c r="A65397" t="s">
        <v>23697</v>
      </c>
      <c r="B65397">
        <v>7</v>
      </c>
      <c r="C65397" t="s">
        <v>28157</v>
      </c>
      <c r="D65397">
        <v>9</v>
      </c>
      <c r="E65397" t="s">
        <v>29276</v>
      </c>
      <c r="F65397">
        <v>3</v>
      </c>
      <c r="G65397" t="s">
        <v>3169</v>
      </c>
      <c r="H65397">
        <v>41</v>
      </c>
      <c r="I65397">
        <v>61</v>
      </c>
      <c r="J65397">
        <v>1</v>
      </c>
      <c r="K65397" t="s">
        <v>11816</v>
      </c>
      <c r="L65397">
        <v>10</v>
      </c>
      <c r="M65397" s="1">
        <v>0.72222222222222232</v>
      </c>
      <c r="N65397">
        <v>1100</v>
      </c>
      <c r="O65397">
        <v>27000</v>
      </c>
      <c r="P65397" t="s">
        <v>12875</v>
      </c>
      <c r="Q65397" t="s">
        <v>8431</v>
      </c>
      <c r="R65397">
        <v>58</v>
      </c>
      <c r="S65397">
        <v>2</v>
      </c>
      <c r="T65397" t="s">
        <v>9070</v>
      </c>
      <c r="U65397" t="s">
        <v>297</v>
      </c>
      <c r="V65397" t="s">
        <v>276</v>
      </c>
      <c r="W65397">
        <v>17</v>
      </c>
      <c r="X65397">
        <v>10</v>
      </c>
      <c r="Y65397" t="s">
        <v>40</v>
      </c>
      <c r="Z65397">
        <v>27000</v>
      </c>
      <c r="AA65397" t="s">
        <v>12875</v>
      </c>
      <c r="AB65397" t="s">
        <v>8431</v>
      </c>
      <c r="AC65397">
        <v>1100</v>
      </c>
      <c r="AD65397">
        <v>12</v>
      </c>
    </row>
    <row r="65398" spans="1:30" x14ac:dyDescent="0.45">
      <c r="A65398" t="s">
        <v>23697</v>
      </c>
      <c r="B65398">
        <v>2</v>
      </c>
      <c r="C65398" t="s">
        <v>26599</v>
      </c>
      <c r="D65398">
        <v>5</v>
      </c>
      <c r="E65398" t="s">
        <v>25910</v>
      </c>
      <c r="F65398">
        <v>3</v>
      </c>
      <c r="G65398" t="s">
        <v>300</v>
      </c>
      <c r="H65398">
        <v>4.8</v>
      </c>
      <c r="I65398">
        <v>62</v>
      </c>
      <c r="J65398">
        <v>2</v>
      </c>
      <c r="K65398" t="s">
        <v>11816</v>
      </c>
      <c r="L65398">
        <v>10</v>
      </c>
      <c r="M65398" s="1">
        <v>0.72222222222222232</v>
      </c>
      <c r="N65398">
        <v>1100</v>
      </c>
      <c r="O65398">
        <v>27000</v>
      </c>
      <c r="P65398" t="s">
        <v>12875</v>
      </c>
      <c r="Q65398" t="s">
        <v>8431</v>
      </c>
      <c r="R65398">
        <v>59</v>
      </c>
      <c r="S65398">
        <v>2</v>
      </c>
      <c r="T65398" t="s">
        <v>9070</v>
      </c>
      <c r="U65398" t="s">
        <v>297</v>
      </c>
      <c r="V65398" t="s">
        <v>276</v>
      </c>
      <c r="W65398">
        <v>17</v>
      </c>
      <c r="X65398">
        <v>10</v>
      </c>
      <c r="Y65398" t="s">
        <v>40</v>
      </c>
      <c r="Z65398">
        <v>27000</v>
      </c>
      <c r="AA65398" t="s">
        <v>12875</v>
      </c>
      <c r="AB65398" t="s">
        <v>8431</v>
      </c>
      <c r="AC65398">
        <v>1100</v>
      </c>
      <c r="AD65398">
        <v>12</v>
      </c>
    </row>
    <row r="65399" spans="1:30" x14ac:dyDescent="0.45">
      <c r="A65399" t="s">
        <v>23944</v>
      </c>
      <c r="B65399">
        <v>2</v>
      </c>
      <c r="C65399" t="s">
        <v>23667</v>
      </c>
      <c r="D65399">
        <v>4</v>
      </c>
      <c r="E65399" t="s">
        <v>16402</v>
      </c>
      <c r="F65399">
        <v>0</v>
      </c>
      <c r="G65399" t="s">
        <v>17501</v>
      </c>
      <c r="H65399">
        <v>3.8</v>
      </c>
      <c r="I65399">
        <v>60.5</v>
      </c>
      <c r="J65399">
        <v>4</v>
      </c>
      <c r="K65399" t="s">
        <v>11971</v>
      </c>
      <c r="L65399">
        <v>6</v>
      </c>
      <c r="M65399" s="1">
        <v>0.66666666666666652</v>
      </c>
      <c r="N65399">
        <v>1500</v>
      </c>
      <c r="O65399">
        <v>27000</v>
      </c>
      <c r="P65399" t="s">
        <v>12875</v>
      </c>
      <c r="Q65399" t="s">
        <v>8431</v>
      </c>
      <c r="R65399">
        <v>60.5</v>
      </c>
      <c r="S65399">
        <v>6</v>
      </c>
      <c r="T65399" t="s">
        <v>8432</v>
      </c>
      <c r="U65399" t="s">
        <v>297</v>
      </c>
      <c r="V65399" t="s">
        <v>276</v>
      </c>
      <c r="W65399">
        <v>16</v>
      </c>
      <c r="X65399">
        <v>6</v>
      </c>
      <c r="Y65399" t="s">
        <v>2939</v>
      </c>
      <c r="Z65399">
        <v>27000</v>
      </c>
      <c r="AA65399" t="s">
        <v>12875</v>
      </c>
      <c r="AB65399" t="s">
        <v>8431</v>
      </c>
      <c r="AC65399">
        <v>1500</v>
      </c>
      <c r="AD65399">
        <v>9</v>
      </c>
    </row>
    <row r="65400" spans="1:30" x14ac:dyDescent="0.45">
      <c r="A65400" t="s">
        <v>23703</v>
      </c>
      <c r="B65400">
        <v>1</v>
      </c>
      <c r="C65400" t="s">
        <v>13035</v>
      </c>
      <c r="D65400">
        <v>6</v>
      </c>
      <c r="E65400" t="s">
        <v>29215</v>
      </c>
      <c r="F65400">
        <v>3</v>
      </c>
      <c r="G65400" t="s">
        <v>2349</v>
      </c>
      <c r="H65400">
        <v>4.5999999999999996</v>
      </c>
      <c r="I65400">
        <v>63</v>
      </c>
      <c r="J65400">
        <v>1</v>
      </c>
      <c r="K65400" t="s">
        <v>11129</v>
      </c>
      <c r="L65400">
        <v>2</v>
      </c>
      <c r="M65400" s="1">
        <v>0.55555555555555558</v>
      </c>
      <c r="N65400">
        <v>2200</v>
      </c>
      <c r="O65400">
        <v>27000</v>
      </c>
      <c r="P65400" t="s">
        <v>12875</v>
      </c>
      <c r="Q65400" t="s">
        <v>8466</v>
      </c>
      <c r="R65400">
        <v>60</v>
      </c>
      <c r="S65400">
        <v>6</v>
      </c>
      <c r="T65400" t="s">
        <v>2938</v>
      </c>
      <c r="U65400" t="s">
        <v>275</v>
      </c>
      <c r="V65400" t="s">
        <v>276</v>
      </c>
      <c r="W65400">
        <v>13</v>
      </c>
      <c r="X65400">
        <v>2</v>
      </c>
      <c r="Y65400" t="s">
        <v>6262</v>
      </c>
      <c r="Z65400">
        <v>27000</v>
      </c>
      <c r="AA65400" t="s">
        <v>12875</v>
      </c>
      <c r="AB65400" t="s">
        <v>8466</v>
      </c>
      <c r="AC65400">
        <v>2200</v>
      </c>
      <c r="AD65400">
        <v>9</v>
      </c>
    </row>
    <row r="65401" spans="1:30" x14ac:dyDescent="0.45">
      <c r="A65401" t="s">
        <v>23703</v>
      </c>
      <c r="B65401">
        <v>8</v>
      </c>
      <c r="C65401" t="s">
        <v>16641</v>
      </c>
      <c r="D65401">
        <v>9</v>
      </c>
      <c r="E65401" t="s">
        <v>29025</v>
      </c>
      <c r="F65401">
        <v>2</v>
      </c>
      <c r="G65401" t="s">
        <v>3063</v>
      </c>
      <c r="H65401">
        <v>8</v>
      </c>
      <c r="I65401">
        <v>56</v>
      </c>
      <c r="J65401">
        <v>4</v>
      </c>
      <c r="K65401" t="s">
        <v>11129</v>
      </c>
      <c r="L65401">
        <v>2</v>
      </c>
      <c r="M65401" s="1">
        <v>0.55555555555555558</v>
      </c>
      <c r="N65401">
        <v>2200</v>
      </c>
      <c r="O65401">
        <v>27000</v>
      </c>
      <c r="P65401" t="s">
        <v>12875</v>
      </c>
      <c r="Q65401" t="s">
        <v>8466</v>
      </c>
      <c r="R65401">
        <v>54</v>
      </c>
      <c r="S65401">
        <v>6</v>
      </c>
      <c r="T65401" t="s">
        <v>2938</v>
      </c>
      <c r="U65401" t="s">
        <v>275</v>
      </c>
      <c r="V65401" t="s">
        <v>276</v>
      </c>
      <c r="W65401">
        <v>13</v>
      </c>
      <c r="X65401">
        <v>2</v>
      </c>
      <c r="Y65401" t="s">
        <v>6262</v>
      </c>
      <c r="Z65401">
        <v>27000</v>
      </c>
      <c r="AA65401" t="s">
        <v>12875</v>
      </c>
      <c r="AB65401" t="s">
        <v>8466</v>
      </c>
      <c r="AC65401">
        <v>2200</v>
      </c>
      <c r="AD65401">
        <v>9</v>
      </c>
    </row>
    <row r="65402" spans="1:30" x14ac:dyDescent="0.45">
      <c r="A65402" t="s">
        <v>23703</v>
      </c>
      <c r="B65402">
        <v>3</v>
      </c>
      <c r="C65402" t="s">
        <v>31031</v>
      </c>
      <c r="D65402">
        <v>4</v>
      </c>
      <c r="E65402" t="s">
        <v>29261</v>
      </c>
      <c r="F65402">
        <v>2</v>
      </c>
      <c r="G65402" t="s">
        <v>5557</v>
      </c>
      <c r="H65402">
        <v>4.4000000000000004</v>
      </c>
      <c r="I65402">
        <v>59</v>
      </c>
      <c r="J65402">
        <v>9</v>
      </c>
      <c r="K65402" t="s">
        <v>11129</v>
      </c>
      <c r="L65402">
        <v>2</v>
      </c>
      <c r="M65402" s="1">
        <v>0.55555555555555558</v>
      </c>
      <c r="N65402">
        <v>2200</v>
      </c>
      <c r="O65402">
        <v>27000</v>
      </c>
      <c r="P65402" t="s">
        <v>12875</v>
      </c>
      <c r="Q65402" t="s">
        <v>8466</v>
      </c>
      <c r="R65402">
        <v>57</v>
      </c>
      <c r="S65402">
        <v>6</v>
      </c>
      <c r="T65402" t="s">
        <v>2938</v>
      </c>
      <c r="U65402" t="s">
        <v>275</v>
      </c>
      <c r="V65402" t="s">
        <v>276</v>
      </c>
      <c r="W65402">
        <v>13</v>
      </c>
      <c r="X65402">
        <v>2</v>
      </c>
      <c r="Y65402" t="s">
        <v>6262</v>
      </c>
      <c r="Z65402">
        <v>27000</v>
      </c>
      <c r="AA65402" t="s">
        <v>12875</v>
      </c>
      <c r="AB65402" t="s">
        <v>8466</v>
      </c>
      <c r="AC65402">
        <v>2200</v>
      </c>
      <c r="AD65402">
        <v>9</v>
      </c>
    </row>
    <row r="65403" spans="1:30" x14ac:dyDescent="0.45">
      <c r="A65403" t="s">
        <v>23707</v>
      </c>
      <c r="B65403">
        <v>9</v>
      </c>
      <c r="C65403" t="s">
        <v>19014</v>
      </c>
      <c r="D65403">
        <v>9</v>
      </c>
      <c r="E65403" t="s">
        <v>29048</v>
      </c>
      <c r="F65403">
        <v>1.5</v>
      </c>
      <c r="G65403" t="s">
        <v>8375</v>
      </c>
      <c r="H65403">
        <v>7</v>
      </c>
      <c r="I65403">
        <v>55</v>
      </c>
      <c r="J65403">
        <v>5</v>
      </c>
      <c r="K65403" t="s">
        <v>10208</v>
      </c>
      <c r="L65403">
        <v>1</v>
      </c>
      <c r="M65403" s="1">
        <v>0.52083333333333348</v>
      </c>
      <c r="N65403">
        <v>2200</v>
      </c>
      <c r="O65403">
        <v>27000</v>
      </c>
      <c r="P65403" t="s">
        <v>12875</v>
      </c>
      <c r="Q65403" t="s">
        <v>8466</v>
      </c>
      <c r="R65403">
        <v>53.5</v>
      </c>
      <c r="S65403">
        <v>3</v>
      </c>
      <c r="T65403" t="s">
        <v>4922</v>
      </c>
      <c r="U65403" t="s">
        <v>275</v>
      </c>
      <c r="V65403" t="s">
        <v>276</v>
      </c>
      <c r="W65403">
        <v>12</v>
      </c>
      <c r="X65403">
        <v>1</v>
      </c>
      <c r="Y65403" t="s">
        <v>6262</v>
      </c>
      <c r="Z65403">
        <v>27000</v>
      </c>
      <c r="AA65403" t="s">
        <v>12875</v>
      </c>
      <c r="AB65403" t="s">
        <v>8466</v>
      </c>
      <c r="AC65403">
        <v>2200</v>
      </c>
      <c r="AD65403">
        <v>11</v>
      </c>
    </row>
    <row r="65404" spans="1:30" x14ac:dyDescent="0.45">
      <c r="A65404" t="s">
        <v>23710</v>
      </c>
      <c r="B65404">
        <v>11</v>
      </c>
      <c r="C65404" t="s">
        <v>28011</v>
      </c>
      <c r="D65404">
        <v>11</v>
      </c>
      <c r="E65404" t="s">
        <v>29135</v>
      </c>
      <c r="F65404">
        <v>2</v>
      </c>
      <c r="G65404" t="s">
        <v>14563</v>
      </c>
      <c r="H65404">
        <v>14</v>
      </c>
      <c r="I65404">
        <v>56</v>
      </c>
      <c r="J65404">
        <v>7</v>
      </c>
      <c r="K65404" t="s">
        <v>11255</v>
      </c>
      <c r="L65404">
        <v>4</v>
      </c>
      <c r="M65404" s="1">
        <v>0.64236111111111116</v>
      </c>
      <c r="N65404">
        <v>1600</v>
      </c>
      <c r="O65404">
        <v>27000</v>
      </c>
      <c r="P65404" t="s">
        <v>12875</v>
      </c>
      <c r="Q65404" t="s">
        <v>8466</v>
      </c>
      <c r="R65404">
        <v>54</v>
      </c>
      <c r="S65404">
        <v>2</v>
      </c>
      <c r="T65404" t="s">
        <v>1023</v>
      </c>
      <c r="U65404" t="s">
        <v>275</v>
      </c>
      <c r="V65404" t="s">
        <v>276</v>
      </c>
      <c r="W65404">
        <v>15</v>
      </c>
      <c r="X65404">
        <v>4</v>
      </c>
      <c r="Y65404" t="s">
        <v>5730</v>
      </c>
      <c r="Z65404">
        <v>27000</v>
      </c>
      <c r="AA65404" t="s">
        <v>12875</v>
      </c>
      <c r="AB65404" t="s">
        <v>8466</v>
      </c>
      <c r="AC65404">
        <v>1600</v>
      </c>
      <c r="AD65404">
        <v>12</v>
      </c>
    </row>
    <row r="65405" spans="1:30" x14ac:dyDescent="0.45">
      <c r="A65405" t="s">
        <v>23710</v>
      </c>
      <c r="B65405">
        <v>12</v>
      </c>
      <c r="C65405" t="s">
        <v>16987</v>
      </c>
      <c r="D65405">
        <v>1</v>
      </c>
      <c r="E65405" t="s">
        <v>29025</v>
      </c>
      <c r="F65405">
        <v>2</v>
      </c>
      <c r="G65405" t="s">
        <v>14563</v>
      </c>
      <c r="H65405">
        <v>26</v>
      </c>
      <c r="I65405">
        <v>56</v>
      </c>
      <c r="J65405">
        <v>9</v>
      </c>
      <c r="K65405" t="s">
        <v>11255</v>
      </c>
      <c r="L65405">
        <v>4</v>
      </c>
      <c r="M65405" s="1">
        <v>0.64236111111111116</v>
      </c>
      <c r="N65405">
        <v>1600</v>
      </c>
      <c r="O65405">
        <v>27000</v>
      </c>
      <c r="P65405" t="s">
        <v>12875</v>
      </c>
      <c r="Q65405" t="s">
        <v>8466</v>
      </c>
      <c r="R65405">
        <v>54</v>
      </c>
      <c r="S65405">
        <v>2</v>
      </c>
      <c r="T65405" t="s">
        <v>1023</v>
      </c>
      <c r="U65405" t="s">
        <v>275</v>
      </c>
      <c r="V65405" t="s">
        <v>276</v>
      </c>
      <c r="W65405">
        <v>15</v>
      </c>
      <c r="X65405">
        <v>4</v>
      </c>
      <c r="Y65405" t="s">
        <v>5730</v>
      </c>
      <c r="Z65405">
        <v>27000</v>
      </c>
      <c r="AA65405" t="s">
        <v>12875</v>
      </c>
      <c r="AB65405" t="s">
        <v>8466</v>
      </c>
      <c r="AC65405">
        <v>1600</v>
      </c>
      <c r="AD65405">
        <v>12</v>
      </c>
    </row>
    <row r="65406" spans="1:30" x14ac:dyDescent="0.45">
      <c r="A65406" t="s">
        <v>23714</v>
      </c>
      <c r="B65406">
        <v>3</v>
      </c>
      <c r="C65406" t="s">
        <v>14811</v>
      </c>
      <c r="D65406">
        <v>10</v>
      </c>
      <c r="E65406" t="s">
        <v>14919</v>
      </c>
      <c r="F65406">
        <v>3</v>
      </c>
      <c r="G65406" t="s">
        <v>3039</v>
      </c>
      <c r="H65406">
        <v>6.5</v>
      </c>
      <c r="I65406">
        <v>61.5</v>
      </c>
      <c r="J65406">
        <v>2</v>
      </c>
      <c r="K65406" t="s">
        <v>8824</v>
      </c>
      <c r="L65406">
        <v>6</v>
      </c>
      <c r="M65406" s="1">
        <v>0.68124999999999991</v>
      </c>
      <c r="N65406">
        <v>1506</v>
      </c>
      <c r="O65406">
        <v>27000</v>
      </c>
      <c r="P65406" t="s">
        <v>12875</v>
      </c>
      <c r="Q65406" t="s">
        <v>8417</v>
      </c>
      <c r="R65406">
        <v>58.5</v>
      </c>
      <c r="S65406">
        <v>1</v>
      </c>
      <c r="T65406" t="s">
        <v>2460</v>
      </c>
      <c r="U65406" t="s">
        <v>275</v>
      </c>
      <c r="V65406" t="s">
        <v>276</v>
      </c>
      <c r="W65406">
        <v>16</v>
      </c>
      <c r="X65406">
        <v>6</v>
      </c>
      <c r="Y65406" t="s">
        <v>5730</v>
      </c>
      <c r="Z65406">
        <v>27000</v>
      </c>
      <c r="AA65406" t="s">
        <v>12875</v>
      </c>
      <c r="AB65406" t="s">
        <v>8417</v>
      </c>
      <c r="AC65406">
        <v>1506</v>
      </c>
      <c r="AD65406">
        <v>10</v>
      </c>
    </row>
    <row r="65407" spans="1:30" x14ac:dyDescent="0.45">
      <c r="A65407" t="s">
        <v>23714</v>
      </c>
      <c r="B65407">
        <v>5</v>
      </c>
      <c r="C65407" t="s">
        <v>23794</v>
      </c>
      <c r="D65407">
        <v>3</v>
      </c>
      <c r="E65407" t="s">
        <v>29025</v>
      </c>
      <c r="F65407">
        <v>2</v>
      </c>
      <c r="G65407" t="s">
        <v>9467</v>
      </c>
      <c r="H65407">
        <v>21</v>
      </c>
      <c r="I65407">
        <v>61</v>
      </c>
      <c r="J65407">
        <v>5</v>
      </c>
      <c r="K65407" t="s">
        <v>8824</v>
      </c>
      <c r="L65407">
        <v>6</v>
      </c>
      <c r="M65407" s="1">
        <v>0.68124999999999991</v>
      </c>
      <c r="N65407">
        <v>1506</v>
      </c>
      <c r="O65407">
        <v>27000</v>
      </c>
      <c r="P65407" t="s">
        <v>12875</v>
      </c>
      <c r="Q65407" t="s">
        <v>8417</v>
      </c>
      <c r="R65407">
        <v>59</v>
      </c>
      <c r="S65407">
        <v>1</v>
      </c>
      <c r="T65407" t="s">
        <v>2460</v>
      </c>
      <c r="U65407" t="s">
        <v>275</v>
      </c>
      <c r="V65407" t="s">
        <v>276</v>
      </c>
      <c r="W65407">
        <v>16</v>
      </c>
      <c r="X65407">
        <v>6</v>
      </c>
      <c r="Y65407" t="s">
        <v>5730</v>
      </c>
      <c r="Z65407">
        <v>27000</v>
      </c>
      <c r="AA65407" t="s">
        <v>12875</v>
      </c>
      <c r="AB65407" t="s">
        <v>8417</v>
      </c>
      <c r="AC65407">
        <v>1506</v>
      </c>
      <c r="AD65407">
        <v>10</v>
      </c>
    </row>
    <row r="65408" spans="1:30" x14ac:dyDescent="0.45">
      <c r="A65408" t="s">
        <v>23714</v>
      </c>
      <c r="B65408">
        <v>15</v>
      </c>
      <c r="C65408" t="s">
        <v>29377</v>
      </c>
      <c r="D65408">
        <v>6</v>
      </c>
      <c r="E65408" t="s">
        <v>29122</v>
      </c>
      <c r="F65408">
        <v>1.5</v>
      </c>
      <c r="G65408" t="s">
        <v>8707</v>
      </c>
      <c r="H65408">
        <v>5.5</v>
      </c>
      <c r="I65408">
        <v>56</v>
      </c>
      <c r="J65408">
        <v>7</v>
      </c>
      <c r="K65408" t="s">
        <v>8824</v>
      </c>
      <c r="L65408">
        <v>6</v>
      </c>
      <c r="M65408" s="1">
        <v>0.68124999999999991</v>
      </c>
      <c r="N65408">
        <v>1506</v>
      </c>
      <c r="O65408">
        <v>27000</v>
      </c>
      <c r="P65408" t="s">
        <v>12875</v>
      </c>
      <c r="Q65408" t="s">
        <v>8417</v>
      </c>
      <c r="R65408">
        <v>54.5</v>
      </c>
      <c r="S65408">
        <v>1</v>
      </c>
      <c r="T65408" t="s">
        <v>2460</v>
      </c>
      <c r="U65408" t="s">
        <v>275</v>
      </c>
      <c r="V65408" t="s">
        <v>276</v>
      </c>
      <c r="W65408">
        <v>16</v>
      </c>
      <c r="X65408">
        <v>6</v>
      </c>
      <c r="Y65408" t="s">
        <v>5730</v>
      </c>
      <c r="Z65408">
        <v>27000</v>
      </c>
      <c r="AA65408" t="s">
        <v>12875</v>
      </c>
      <c r="AB65408" t="s">
        <v>8417</v>
      </c>
      <c r="AC65408">
        <v>1506</v>
      </c>
      <c r="AD65408">
        <v>10</v>
      </c>
    </row>
    <row r="65409" spans="1:30" x14ac:dyDescent="0.45">
      <c r="A65409" t="s">
        <v>23714</v>
      </c>
      <c r="B65409">
        <v>16</v>
      </c>
      <c r="C65409" t="s">
        <v>17005</v>
      </c>
      <c r="D65409">
        <v>2</v>
      </c>
      <c r="E65409" t="s">
        <v>29342</v>
      </c>
      <c r="F65409">
        <v>3</v>
      </c>
      <c r="G65409" t="s">
        <v>6012</v>
      </c>
      <c r="H65409">
        <v>19</v>
      </c>
      <c r="I65409">
        <v>55</v>
      </c>
      <c r="J65409">
        <v>9</v>
      </c>
      <c r="K65409" t="s">
        <v>8824</v>
      </c>
      <c r="L65409">
        <v>6</v>
      </c>
      <c r="M65409" s="1">
        <v>0.68124999999999991</v>
      </c>
      <c r="N65409">
        <v>1506</v>
      </c>
      <c r="O65409">
        <v>27000</v>
      </c>
      <c r="P65409" t="s">
        <v>12875</v>
      </c>
      <c r="Q65409" t="s">
        <v>8417</v>
      </c>
      <c r="R65409">
        <v>52</v>
      </c>
      <c r="S65409">
        <v>1</v>
      </c>
      <c r="T65409" t="s">
        <v>2460</v>
      </c>
      <c r="U65409" t="s">
        <v>275</v>
      </c>
      <c r="V65409" t="s">
        <v>276</v>
      </c>
      <c r="W65409">
        <v>16</v>
      </c>
      <c r="X65409">
        <v>6</v>
      </c>
      <c r="Y65409" t="s">
        <v>5730</v>
      </c>
      <c r="Z65409">
        <v>27000</v>
      </c>
      <c r="AA65409" t="s">
        <v>12875</v>
      </c>
      <c r="AB65409" t="s">
        <v>8417</v>
      </c>
      <c r="AC65409">
        <v>1506</v>
      </c>
      <c r="AD65409">
        <v>10</v>
      </c>
    </row>
    <row r="65410" spans="1:30" x14ac:dyDescent="0.45">
      <c r="A65410" t="s">
        <v>23845</v>
      </c>
      <c r="B65410">
        <v>2</v>
      </c>
      <c r="C65410" t="s">
        <v>28829</v>
      </c>
      <c r="D65410">
        <v>5</v>
      </c>
      <c r="E65410" t="s">
        <v>29025</v>
      </c>
      <c r="F65410">
        <v>2</v>
      </c>
      <c r="G65410" t="s">
        <v>2641</v>
      </c>
      <c r="H65410">
        <v>4.8</v>
      </c>
      <c r="I65410">
        <v>61</v>
      </c>
      <c r="J65410">
        <v>2</v>
      </c>
      <c r="K65410" t="s">
        <v>8824</v>
      </c>
      <c r="L65410">
        <v>7</v>
      </c>
      <c r="M65410" s="1">
        <v>0.70833333333333348</v>
      </c>
      <c r="N65410">
        <v>1206</v>
      </c>
      <c r="O65410">
        <v>27000</v>
      </c>
      <c r="P65410" t="s">
        <v>12875</v>
      </c>
      <c r="Q65410" t="s">
        <v>8417</v>
      </c>
      <c r="R65410">
        <v>59</v>
      </c>
      <c r="S65410">
        <v>1</v>
      </c>
      <c r="T65410" t="s">
        <v>2460</v>
      </c>
      <c r="U65410" t="s">
        <v>275</v>
      </c>
      <c r="V65410" t="s">
        <v>276</v>
      </c>
      <c r="W65410">
        <v>17</v>
      </c>
      <c r="X65410">
        <v>7</v>
      </c>
      <c r="Y65410" t="s">
        <v>40</v>
      </c>
      <c r="Z65410">
        <v>27000</v>
      </c>
      <c r="AA65410" t="s">
        <v>12875</v>
      </c>
      <c r="AB65410" t="s">
        <v>8417</v>
      </c>
      <c r="AC65410">
        <v>1206</v>
      </c>
      <c r="AD65410">
        <v>12</v>
      </c>
    </row>
    <row r="65411" spans="1:30" x14ac:dyDescent="0.45">
      <c r="A65411" t="s">
        <v>23845</v>
      </c>
      <c r="B65411">
        <v>10</v>
      </c>
      <c r="C65411" t="s">
        <v>31076</v>
      </c>
      <c r="D65411">
        <v>10</v>
      </c>
      <c r="E65411" t="s">
        <v>14919</v>
      </c>
      <c r="F65411">
        <v>3</v>
      </c>
      <c r="G65411" t="s">
        <v>3047</v>
      </c>
      <c r="H65411">
        <v>16</v>
      </c>
      <c r="I65411">
        <v>56.5</v>
      </c>
      <c r="J65411">
        <v>4</v>
      </c>
      <c r="K65411" t="s">
        <v>8824</v>
      </c>
      <c r="L65411">
        <v>7</v>
      </c>
      <c r="M65411" s="1">
        <v>0.70833333333333348</v>
      </c>
      <c r="N65411">
        <v>1206</v>
      </c>
      <c r="O65411">
        <v>27000</v>
      </c>
      <c r="P65411" t="s">
        <v>12875</v>
      </c>
      <c r="Q65411" t="s">
        <v>8417</v>
      </c>
      <c r="R65411">
        <v>53.5</v>
      </c>
      <c r="S65411">
        <v>1</v>
      </c>
      <c r="T65411" t="s">
        <v>2460</v>
      </c>
      <c r="U65411" t="s">
        <v>275</v>
      </c>
      <c r="V65411" t="s">
        <v>276</v>
      </c>
      <c r="W65411">
        <v>17</v>
      </c>
      <c r="X65411">
        <v>7</v>
      </c>
      <c r="Y65411" t="s">
        <v>40</v>
      </c>
      <c r="Z65411">
        <v>27000</v>
      </c>
      <c r="AA65411" t="s">
        <v>12875</v>
      </c>
      <c r="AB65411" t="s">
        <v>8417</v>
      </c>
      <c r="AC65411">
        <v>1206</v>
      </c>
      <c r="AD65411">
        <v>12</v>
      </c>
    </row>
    <row r="65412" spans="1:30" x14ac:dyDescent="0.45">
      <c r="A65412" t="s">
        <v>23845</v>
      </c>
      <c r="B65412">
        <v>17</v>
      </c>
      <c r="C65412" t="s">
        <v>15461</v>
      </c>
      <c r="D65412">
        <v>6</v>
      </c>
      <c r="E65412" t="s">
        <v>29122</v>
      </c>
      <c r="F65412">
        <v>1.5</v>
      </c>
      <c r="G65412" t="s">
        <v>7234</v>
      </c>
      <c r="H65412">
        <v>19</v>
      </c>
      <c r="I65412">
        <v>56</v>
      </c>
      <c r="J65412">
        <v>5</v>
      </c>
      <c r="K65412" t="s">
        <v>8824</v>
      </c>
      <c r="L65412">
        <v>7</v>
      </c>
      <c r="M65412" s="1">
        <v>0.70833333333333348</v>
      </c>
      <c r="N65412">
        <v>1206</v>
      </c>
      <c r="O65412">
        <v>27000</v>
      </c>
      <c r="P65412" t="s">
        <v>12875</v>
      </c>
      <c r="Q65412" t="s">
        <v>8417</v>
      </c>
      <c r="R65412">
        <v>54.5</v>
      </c>
      <c r="S65412">
        <v>1</v>
      </c>
      <c r="T65412" t="s">
        <v>2460</v>
      </c>
      <c r="U65412" t="s">
        <v>275</v>
      </c>
      <c r="V65412" t="s">
        <v>276</v>
      </c>
      <c r="W65412">
        <v>17</v>
      </c>
      <c r="X65412">
        <v>7</v>
      </c>
      <c r="Y65412" t="s">
        <v>40</v>
      </c>
      <c r="Z65412">
        <v>27000</v>
      </c>
      <c r="AA65412" t="s">
        <v>12875</v>
      </c>
      <c r="AB65412" t="s">
        <v>8417</v>
      </c>
      <c r="AC65412">
        <v>1206</v>
      </c>
      <c r="AD65412">
        <v>12</v>
      </c>
    </row>
    <row r="65413" spans="1:30" x14ac:dyDescent="0.45">
      <c r="A65413" t="s">
        <v>23845</v>
      </c>
      <c r="B65413">
        <v>7</v>
      </c>
      <c r="C65413" t="s">
        <v>23632</v>
      </c>
      <c r="D65413">
        <v>11</v>
      </c>
      <c r="E65413" t="s">
        <v>29215</v>
      </c>
      <c r="F65413">
        <v>3</v>
      </c>
      <c r="G65413" t="s">
        <v>578</v>
      </c>
      <c r="H65413">
        <v>8</v>
      </c>
      <c r="I65413">
        <v>59</v>
      </c>
      <c r="J65413">
        <v>7</v>
      </c>
      <c r="K65413" t="s">
        <v>8824</v>
      </c>
      <c r="L65413">
        <v>7</v>
      </c>
      <c r="M65413" s="1">
        <v>0.70833333333333348</v>
      </c>
      <c r="N65413">
        <v>1206</v>
      </c>
      <c r="O65413">
        <v>27000</v>
      </c>
      <c r="P65413" t="s">
        <v>12875</v>
      </c>
      <c r="Q65413" t="s">
        <v>8417</v>
      </c>
      <c r="R65413">
        <v>56</v>
      </c>
      <c r="S65413">
        <v>1</v>
      </c>
      <c r="T65413" t="s">
        <v>2460</v>
      </c>
      <c r="U65413" t="s">
        <v>275</v>
      </c>
      <c r="V65413" t="s">
        <v>276</v>
      </c>
      <c r="W65413">
        <v>17</v>
      </c>
      <c r="X65413">
        <v>7</v>
      </c>
      <c r="Y65413" t="s">
        <v>40</v>
      </c>
      <c r="Z65413">
        <v>27000</v>
      </c>
      <c r="AA65413" t="s">
        <v>12875</v>
      </c>
      <c r="AB65413" t="s">
        <v>8417</v>
      </c>
      <c r="AC65413">
        <v>1206</v>
      </c>
      <c r="AD65413">
        <v>12</v>
      </c>
    </row>
    <row r="65414" spans="1:30" x14ac:dyDescent="0.45">
      <c r="A65414" t="s">
        <v>23945</v>
      </c>
      <c r="B65414">
        <v>6</v>
      </c>
      <c r="C65414" t="s">
        <v>19704</v>
      </c>
      <c r="D65414">
        <v>5</v>
      </c>
      <c r="E65414" t="s">
        <v>11521</v>
      </c>
      <c r="F65414">
        <v>0</v>
      </c>
      <c r="G65414" t="s">
        <v>294</v>
      </c>
      <c r="H65414">
        <v>11</v>
      </c>
      <c r="I65414">
        <v>59.5</v>
      </c>
      <c r="J65414">
        <v>1</v>
      </c>
      <c r="K65414" t="s">
        <v>11833</v>
      </c>
      <c r="L65414">
        <v>6</v>
      </c>
      <c r="M65414" s="1">
        <v>0.66666666666666652</v>
      </c>
      <c r="N65414">
        <v>1800</v>
      </c>
      <c r="O65414">
        <v>27000</v>
      </c>
      <c r="P65414" t="s">
        <v>12875</v>
      </c>
      <c r="Q65414" t="s">
        <v>8410</v>
      </c>
      <c r="R65414">
        <v>59.5</v>
      </c>
      <c r="S65414">
        <v>3</v>
      </c>
      <c r="T65414" t="s">
        <v>11776</v>
      </c>
      <c r="U65414" t="s">
        <v>297</v>
      </c>
      <c r="V65414" t="s">
        <v>276</v>
      </c>
      <c r="W65414">
        <v>16</v>
      </c>
      <c r="X65414">
        <v>6</v>
      </c>
      <c r="Y65414" t="s">
        <v>6217</v>
      </c>
      <c r="Z65414">
        <v>27000</v>
      </c>
      <c r="AA65414" t="s">
        <v>12875</v>
      </c>
      <c r="AB65414" t="s">
        <v>8410</v>
      </c>
      <c r="AC65414">
        <v>1800</v>
      </c>
      <c r="AD65414">
        <v>11</v>
      </c>
    </row>
    <row r="65415" spans="1:30" x14ac:dyDescent="0.45">
      <c r="A65415" t="s">
        <v>23945</v>
      </c>
      <c r="B65415">
        <v>12</v>
      </c>
      <c r="C65415" t="s">
        <v>13540</v>
      </c>
      <c r="D65415">
        <v>3</v>
      </c>
      <c r="E65415" t="s">
        <v>29350</v>
      </c>
      <c r="F65415">
        <v>4</v>
      </c>
      <c r="G65415" t="s">
        <v>488</v>
      </c>
      <c r="H65415">
        <v>31</v>
      </c>
      <c r="I65415">
        <v>54.5</v>
      </c>
      <c r="J65415">
        <v>10</v>
      </c>
      <c r="K65415" t="s">
        <v>11833</v>
      </c>
      <c r="L65415">
        <v>6</v>
      </c>
      <c r="M65415" s="1">
        <v>0.66666666666666652</v>
      </c>
      <c r="N65415">
        <v>1800</v>
      </c>
      <c r="O65415">
        <v>27000</v>
      </c>
      <c r="P65415" t="s">
        <v>12875</v>
      </c>
      <c r="Q65415" t="s">
        <v>8410</v>
      </c>
      <c r="R65415">
        <v>50.5</v>
      </c>
      <c r="S65415">
        <v>3</v>
      </c>
      <c r="T65415" t="s">
        <v>11776</v>
      </c>
      <c r="U65415" t="s">
        <v>297</v>
      </c>
      <c r="V65415" t="s">
        <v>276</v>
      </c>
      <c r="W65415">
        <v>16</v>
      </c>
      <c r="X65415">
        <v>6</v>
      </c>
      <c r="Y65415" t="s">
        <v>6217</v>
      </c>
      <c r="Z65415">
        <v>27000</v>
      </c>
      <c r="AA65415" t="s">
        <v>12875</v>
      </c>
      <c r="AB65415" t="s">
        <v>8410</v>
      </c>
      <c r="AC65415">
        <v>1800</v>
      </c>
      <c r="AD65415">
        <v>11</v>
      </c>
    </row>
    <row r="65416" spans="1:30" x14ac:dyDescent="0.45">
      <c r="A65416" t="s">
        <v>23924</v>
      </c>
      <c r="B65416">
        <v>2</v>
      </c>
      <c r="C65416" t="s">
        <v>26599</v>
      </c>
      <c r="D65416">
        <v>2</v>
      </c>
      <c r="E65416" t="s">
        <v>25910</v>
      </c>
      <c r="F65416">
        <v>3</v>
      </c>
      <c r="G65416" t="s">
        <v>300</v>
      </c>
      <c r="H65416">
        <v>4.8</v>
      </c>
      <c r="I65416">
        <v>62</v>
      </c>
      <c r="J65416">
        <v>2</v>
      </c>
      <c r="K65416" t="s">
        <v>11837</v>
      </c>
      <c r="L65416">
        <v>7</v>
      </c>
      <c r="M65416" s="1">
        <v>0.66666666666666652</v>
      </c>
      <c r="N65416">
        <v>1100</v>
      </c>
      <c r="O65416">
        <v>27000</v>
      </c>
      <c r="P65416" t="s">
        <v>12875</v>
      </c>
      <c r="Q65416" t="s">
        <v>8431</v>
      </c>
      <c r="R65416">
        <v>59</v>
      </c>
      <c r="S65416">
        <v>2</v>
      </c>
      <c r="T65416" t="s">
        <v>9070</v>
      </c>
      <c r="U65416" t="s">
        <v>297</v>
      </c>
      <c r="V65416" t="s">
        <v>276</v>
      </c>
      <c r="W65416">
        <v>16</v>
      </c>
      <c r="X65416">
        <v>7</v>
      </c>
      <c r="Y65416" t="s">
        <v>40</v>
      </c>
      <c r="Z65416">
        <v>27000</v>
      </c>
      <c r="AA65416" t="s">
        <v>12875</v>
      </c>
      <c r="AB65416" t="s">
        <v>8431</v>
      </c>
      <c r="AC65416">
        <v>1100</v>
      </c>
      <c r="AD65416">
        <v>12</v>
      </c>
    </row>
    <row r="65417" spans="1:30" x14ac:dyDescent="0.45">
      <c r="A65417" t="s">
        <v>23924</v>
      </c>
      <c r="B65417">
        <v>6</v>
      </c>
      <c r="C65417" t="s">
        <v>23291</v>
      </c>
      <c r="D65417">
        <v>12</v>
      </c>
      <c r="E65417" t="s">
        <v>13076</v>
      </c>
      <c r="F65417">
        <v>2</v>
      </c>
      <c r="G65417" t="s">
        <v>1300</v>
      </c>
      <c r="H65417">
        <v>31</v>
      </c>
      <c r="I65417">
        <v>61</v>
      </c>
      <c r="J65417">
        <v>12</v>
      </c>
      <c r="K65417" t="s">
        <v>11837</v>
      </c>
      <c r="L65417">
        <v>7</v>
      </c>
      <c r="M65417" s="1">
        <v>0.66666666666666652</v>
      </c>
      <c r="N65417">
        <v>1100</v>
      </c>
      <c r="O65417">
        <v>27000</v>
      </c>
      <c r="P65417" t="s">
        <v>12875</v>
      </c>
      <c r="Q65417" t="s">
        <v>8431</v>
      </c>
      <c r="R65417">
        <v>59</v>
      </c>
      <c r="S65417">
        <v>2</v>
      </c>
      <c r="T65417" t="s">
        <v>9070</v>
      </c>
      <c r="U65417" t="s">
        <v>297</v>
      </c>
      <c r="V65417" t="s">
        <v>276</v>
      </c>
      <c r="W65417">
        <v>16</v>
      </c>
      <c r="X65417">
        <v>7</v>
      </c>
      <c r="Y65417" t="s">
        <v>40</v>
      </c>
      <c r="Z65417">
        <v>27000</v>
      </c>
      <c r="AA65417" t="s">
        <v>12875</v>
      </c>
      <c r="AB65417" t="s">
        <v>8431</v>
      </c>
      <c r="AC65417">
        <v>1100</v>
      </c>
      <c r="AD65417">
        <v>12</v>
      </c>
    </row>
    <row r="65418" spans="1:30" x14ac:dyDescent="0.45">
      <c r="A65418" t="s">
        <v>23724</v>
      </c>
      <c r="B65418">
        <v>4</v>
      </c>
      <c r="C65418" t="s">
        <v>25031</v>
      </c>
      <c r="D65418">
        <v>8</v>
      </c>
      <c r="E65418" t="s">
        <v>11473</v>
      </c>
      <c r="F65418">
        <v>0</v>
      </c>
      <c r="G65418" t="s">
        <v>25032</v>
      </c>
      <c r="H65418">
        <v>3.8</v>
      </c>
      <c r="I65418">
        <v>60</v>
      </c>
      <c r="J65418">
        <v>1</v>
      </c>
      <c r="K65418" t="s">
        <v>11837</v>
      </c>
      <c r="L65418">
        <v>8</v>
      </c>
      <c r="M65418" s="1">
        <v>0.6875</v>
      </c>
      <c r="N65418">
        <v>1400</v>
      </c>
      <c r="O65418">
        <v>27000</v>
      </c>
      <c r="P65418" t="s">
        <v>12875</v>
      </c>
      <c r="Q65418" t="s">
        <v>8431</v>
      </c>
      <c r="R65418">
        <v>60</v>
      </c>
      <c r="S65418">
        <v>2</v>
      </c>
      <c r="T65418" t="s">
        <v>9070</v>
      </c>
      <c r="U65418" t="s">
        <v>297</v>
      </c>
      <c r="V65418" t="s">
        <v>276</v>
      </c>
      <c r="W65418">
        <v>16</v>
      </c>
      <c r="X65418">
        <v>8</v>
      </c>
      <c r="Y65418" t="s">
        <v>2939</v>
      </c>
      <c r="Z65418">
        <v>27000</v>
      </c>
      <c r="AA65418" t="s">
        <v>12875</v>
      </c>
      <c r="AB65418" t="s">
        <v>8431</v>
      </c>
      <c r="AC65418">
        <v>1400</v>
      </c>
      <c r="AD65418">
        <v>12</v>
      </c>
    </row>
    <row r="65419" spans="1:30" x14ac:dyDescent="0.45">
      <c r="A65419" t="s">
        <v>23724</v>
      </c>
      <c r="B65419">
        <v>12</v>
      </c>
      <c r="C65419" t="s">
        <v>23593</v>
      </c>
      <c r="D65419">
        <v>12</v>
      </c>
      <c r="E65419" t="s">
        <v>11665</v>
      </c>
      <c r="F65419">
        <v>0</v>
      </c>
      <c r="G65419" t="s">
        <v>10755</v>
      </c>
      <c r="H65419">
        <v>21</v>
      </c>
      <c r="I65419">
        <v>57</v>
      </c>
      <c r="J65419">
        <v>5</v>
      </c>
      <c r="K65419" t="s">
        <v>11837</v>
      </c>
      <c r="L65419">
        <v>8</v>
      </c>
      <c r="M65419" s="1">
        <v>0.6875</v>
      </c>
      <c r="N65419">
        <v>1400</v>
      </c>
      <c r="O65419">
        <v>27000</v>
      </c>
      <c r="P65419" t="s">
        <v>12875</v>
      </c>
      <c r="Q65419" t="s">
        <v>8431</v>
      </c>
      <c r="R65419">
        <v>57</v>
      </c>
      <c r="S65419">
        <v>2</v>
      </c>
      <c r="T65419" t="s">
        <v>9070</v>
      </c>
      <c r="U65419" t="s">
        <v>297</v>
      </c>
      <c r="V65419" t="s">
        <v>276</v>
      </c>
      <c r="W65419">
        <v>16</v>
      </c>
      <c r="X65419">
        <v>8</v>
      </c>
      <c r="Y65419" t="s">
        <v>2939</v>
      </c>
      <c r="Z65419">
        <v>27000</v>
      </c>
      <c r="AA65419" t="s">
        <v>12875</v>
      </c>
      <c r="AB65419" t="s">
        <v>8431</v>
      </c>
      <c r="AC65419">
        <v>1400</v>
      </c>
      <c r="AD65419">
        <v>12</v>
      </c>
    </row>
    <row r="65420" spans="1:30" x14ac:dyDescent="0.45">
      <c r="A65420" t="s">
        <v>23724</v>
      </c>
      <c r="B65420">
        <v>6</v>
      </c>
      <c r="C65420" t="s">
        <v>27065</v>
      </c>
      <c r="D65420">
        <v>3</v>
      </c>
      <c r="E65420" t="s">
        <v>1576</v>
      </c>
      <c r="F65420">
        <v>2</v>
      </c>
      <c r="G65420" t="s">
        <v>417</v>
      </c>
      <c r="H65420">
        <v>5</v>
      </c>
      <c r="I65420">
        <v>59</v>
      </c>
      <c r="J65420">
        <v>8</v>
      </c>
      <c r="K65420" t="s">
        <v>11837</v>
      </c>
      <c r="L65420">
        <v>8</v>
      </c>
      <c r="M65420" s="1">
        <v>0.6875</v>
      </c>
      <c r="N65420">
        <v>1400</v>
      </c>
      <c r="O65420">
        <v>27000</v>
      </c>
      <c r="P65420" t="s">
        <v>12875</v>
      </c>
      <c r="Q65420" t="s">
        <v>8431</v>
      </c>
      <c r="R65420">
        <v>57</v>
      </c>
      <c r="S65420">
        <v>2</v>
      </c>
      <c r="T65420" t="s">
        <v>9070</v>
      </c>
      <c r="U65420" t="s">
        <v>297</v>
      </c>
      <c r="V65420" t="s">
        <v>276</v>
      </c>
      <c r="W65420">
        <v>16</v>
      </c>
      <c r="X65420">
        <v>8</v>
      </c>
      <c r="Y65420" t="s">
        <v>2939</v>
      </c>
      <c r="Z65420">
        <v>27000</v>
      </c>
      <c r="AA65420" t="s">
        <v>12875</v>
      </c>
      <c r="AB65420" t="s">
        <v>8431</v>
      </c>
      <c r="AC65420">
        <v>1400</v>
      </c>
      <c r="AD65420">
        <v>12</v>
      </c>
    </row>
    <row r="65421" spans="1:30" x14ac:dyDescent="0.45">
      <c r="A65421" t="s">
        <v>23851</v>
      </c>
      <c r="B65421">
        <v>1</v>
      </c>
      <c r="C65421" t="s">
        <v>18356</v>
      </c>
      <c r="D65421">
        <v>11</v>
      </c>
      <c r="E65421" t="s">
        <v>29276</v>
      </c>
      <c r="F65421">
        <v>3</v>
      </c>
      <c r="G65421" t="s">
        <v>407</v>
      </c>
      <c r="H65421">
        <v>4.2</v>
      </c>
      <c r="I65421">
        <v>64.5</v>
      </c>
      <c r="J65421">
        <v>7</v>
      </c>
      <c r="K65421" t="s">
        <v>11837</v>
      </c>
      <c r="L65421">
        <v>9</v>
      </c>
      <c r="M65421" s="1">
        <v>0.70833333333333348</v>
      </c>
      <c r="N65421">
        <v>1600</v>
      </c>
      <c r="O65421">
        <v>27000</v>
      </c>
      <c r="P65421" t="s">
        <v>12875</v>
      </c>
      <c r="Q65421" t="s">
        <v>8431</v>
      </c>
      <c r="R65421">
        <v>61.5</v>
      </c>
      <c r="S65421">
        <v>2</v>
      </c>
      <c r="T65421" t="s">
        <v>9070</v>
      </c>
      <c r="U65421" t="s">
        <v>297</v>
      </c>
      <c r="V65421" t="s">
        <v>276</v>
      </c>
      <c r="W65421">
        <v>17</v>
      </c>
      <c r="X65421">
        <v>9</v>
      </c>
      <c r="Y65421" t="s">
        <v>5730</v>
      </c>
      <c r="Z65421">
        <v>27000</v>
      </c>
      <c r="AA65421" t="s">
        <v>12875</v>
      </c>
      <c r="AB65421" t="s">
        <v>8431</v>
      </c>
      <c r="AC65421">
        <v>1600</v>
      </c>
      <c r="AD65421">
        <v>11</v>
      </c>
    </row>
    <row r="65422" spans="1:30" x14ac:dyDescent="0.45">
      <c r="A65422" t="s">
        <v>23851</v>
      </c>
      <c r="B65422">
        <v>8</v>
      </c>
      <c r="C65422" t="s">
        <v>26411</v>
      </c>
      <c r="D65422">
        <v>3</v>
      </c>
      <c r="E65422" t="s">
        <v>1149</v>
      </c>
      <c r="F65422">
        <v>0</v>
      </c>
      <c r="G65422" t="s">
        <v>845</v>
      </c>
      <c r="H65422">
        <v>7</v>
      </c>
      <c r="I65422">
        <v>58.5</v>
      </c>
      <c r="J65422">
        <v>8</v>
      </c>
      <c r="K65422" t="s">
        <v>11837</v>
      </c>
      <c r="L65422">
        <v>9</v>
      </c>
      <c r="M65422" s="1">
        <v>0.70833333333333348</v>
      </c>
      <c r="N65422">
        <v>1600</v>
      </c>
      <c r="O65422">
        <v>27000</v>
      </c>
      <c r="P65422" t="s">
        <v>12875</v>
      </c>
      <c r="Q65422" t="s">
        <v>8431</v>
      </c>
      <c r="R65422">
        <v>58.5</v>
      </c>
      <c r="S65422">
        <v>2</v>
      </c>
      <c r="T65422" t="s">
        <v>9070</v>
      </c>
      <c r="U65422" t="s">
        <v>297</v>
      </c>
      <c r="V65422" t="s">
        <v>276</v>
      </c>
      <c r="W65422">
        <v>17</v>
      </c>
      <c r="X65422">
        <v>9</v>
      </c>
      <c r="Y65422" t="s">
        <v>5730</v>
      </c>
      <c r="Z65422">
        <v>27000</v>
      </c>
      <c r="AA65422" t="s">
        <v>12875</v>
      </c>
      <c r="AB65422" t="s">
        <v>8431</v>
      </c>
      <c r="AC65422">
        <v>1600</v>
      </c>
      <c r="AD65422">
        <v>11</v>
      </c>
    </row>
    <row r="65423" spans="1:30" x14ac:dyDescent="0.45">
      <c r="A65423" t="s">
        <v>23807</v>
      </c>
      <c r="B65423">
        <v>9</v>
      </c>
      <c r="C65423" t="s">
        <v>29853</v>
      </c>
      <c r="D65423">
        <v>11</v>
      </c>
      <c r="E65423" t="s">
        <v>29179</v>
      </c>
      <c r="F65423">
        <v>3</v>
      </c>
      <c r="G65423" t="s">
        <v>9420</v>
      </c>
      <c r="H65423">
        <v>18</v>
      </c>
      <c r="I65423">
        <v>58.5</v>
      </c>
      <c r="J65423">
        <v>1</v>
      </c>
      <c r="K65423" t="s">
        <v>10429</v>
      </c>
      <c r="L65423">
        <v>7</v>
      </c>
      <c r="M65423" s="1">
        <v>0.71111111111111125</v>
      </c>
      <c r="N65423">
        <v>1300</v>
      </c>
      <c r="O65423">
        <v>27000</v>
      </c>
      <c r="P65423" t="s">
        <v>12875</v>
      </c>
      <c r="Q65423" t="s">
        <v>8444</v>
      </c>
      <c r="R65423">
        <v>55.5</v>
      </c>
      <c r="S65423">
        <v>1</v>
      </c>
      <c r="T65423" t="s">
        <v>9942</v>
      </c>
      <c r="U65423" t="s">
        <v>275</v>
      </c>
      <c r="V65423" t="s">
        <v>276</v>
      </c>
      <c r="W65423">
        <v>17</v>
      </c>
      <c r="X65423">
        <v>7</v>
      </c>
      <c r="Y65423" t="s">
        <v>2939</v>
      </c>
      <c r="Z65423">
        <v>27000</v>
      </c>
      <c r="AA65423" t="s">
        <v>12875</v>
      </c>
      <c r="AB65423" t="s">
        <v>8444</v>
      </c>
      <c r="AC65423">
        <v>1300</v>
      </c>
      <c r="AD65423">
        <v>12</v>
      </c>
    </row>
    <row r="65424" spans="1:30" x14ac:dyDescent="0.45">
      <c r="A65424" t="s">
        <v>23807</v>
      </c>
      <c r="B65424">
        <v>8</v>
      </c>
      <c r="C65424" t="s">
        <v>17490</v>
      </c>
      <c r="D65424">
        <v>7</v>
      </c>
      <c r="E65424" t="s">
        <v>29185</v>
      </c>
      <c r="F65424">
        <v>4</v>
      </c>
      <c r="G65424" t="s">
        <v>17491</v>
      </c>
      <c r="H65424">
        <v>5</v>
      </c>
      <c r="I65424">
        <v>58.5</v>
      </c>
      <c r="J65424">
        <v>6</v>
      </c>
      <c r="K65424" t="s">
        <v>10429</v>
      </c>
      <c r="L65424">
        <v>7</v>
      </c>
      <c r="M65424" s="1">
        <v>0.71111111111111125</v>
      </c>
      <c r="N65424">
        <v>1300</v>
      </c>
      <c r="O65424">
        <v>27000</v>
      </c>
      <c r="P65424" t="s">
        <v>12875</v>
      </c>
      <c r="Q65424" t="s">
        <v>8444</v>
      </c>
      <c r="R65424">
        <v>54.5</v>
      </c>
      <c r="S65424">
        <v>1</v>
      </c>
      <c r="T65424" t="s">
        <v>9942</v>
      </c>
      <c r="U65424" t="s">
        <v>275</v>
      </c>
      <c r="V65424" t="s">
        <v>276</v>
      </c>
      <c r="W65424">
        <v>17</v>
      </c>
      <c r="X65424">
        <v>7</v>
      </c>
      <c r="Y65424" t="s">
        <v>2939</v>
      </c>
      <c r="Z65424">
        <v>27000</v>
      </c>
      <c r="AA65424" t="s">
        <v>12875</v>
      </c>
      <c r="AB65424" t="s">
        <v>8444</v>
      </c>
      <c r="AC65424">
        <v>1300</v>
      </c>
      <c r="AD65424">
        <v>12</v>
      </c>
    </row>
    <row r="65425" spans="1:30" x14ac:dyDescent="0.45">
      <c r="A65425" t="s">
        <v>23807</v>
      </c>
      <c r="B65425">
        <v>3</v>
      </c>
      <c r="C65425" t="s">
        <v>31077</v>
      </c>
      <c r="D65425">
        <v>3</v>
      </c>
      <c r="E65425" t="s">
        <v>29025</v>
      </c>
      <c r="F65425">
        <v>2</v>
      </c>
      <c r="G65425" t="s">
        <v>4782</v>
      </c>
      <c r="H65425">
        <v>3</v>
      </c>
      <c r="I65425">
        <v>60</v>
      </c>
      <c r="J65425">
        <v>7</v>
      </c>
      <c r="K65425" t="s">
        <v>10429</v>
      </c>
      <c r="L65425">
        <v>7</v>
      </c>
      <c r="M65425" s="1">
        <v>0.71111111111111125</v>
      </c>
      <c r="N65425">
        <v>1300</v>
      </c>
      <c r="O65425">
        <v>27000</v>
      </c>
      <c r="P65425" t="s">
        <v>12875</v>
      </c>
      <c r="Q65425" t="s">
        <v>8444</v>
      </c>
      <c r="R65425">
        <v>58</v>
      </c>
      <c r="S65425">
        <v>1</v>
      </c>
      <c r="T65425" t="s">
        <v>9942</v>
      </c>
      <c r="U65425" t="s">
        <v>275</v>
      </c>
      <c r="V65425" t="s">
        <v>276</v>
      </c>
      <c r="W65425">
        <v>17</v>
      </c>
      <c r="X65425">
        <v>7</v>
      </c>
      <c r="Y65425" t="s">
        <v>2939</v>
      </c>
      <c r="Z65425">
        <v>27000</v>
      </c>
      <c r="AA65425" t="s">
        <v>12875</v>
      </c>
      <c r="AB65425" t="s">
        <v>8444</v>
      </c>
      <c r="AC65425">
        <v>1300</v>
      </c>
      <c r="AD65425">
        <v>12</v>
      </c>
    </row>
    <row r="65426" spans="1:30" x14ac:dyDescent="0.45">
      <c r="A65426" t="s">
        <v>23807</v>
      </c>
      <c r="B65426">
        <v>1</v>
      </c>
      <c r="C65426" t="s">
        <v>21310</v>
      </c>
      <c r="D65426">
        <v>9</v>
      </c>
      <c r="E65426" t="s">
        <v>29047</v>
      </c>
      <c r="F65426">
        <v>2</v>
      </c>
      <c r="G65426" t="s">
        <v>2773</v>
      </c>
      <c r="H65426">
        <v>15</v>
      </c>
      <c r="I65426">
        <v>62.5</v>
      </c>
      <c r="J65426">
        <v>11</v>
      </c>
      <c r="K65426" t="s">
        <v>10429</v>
      </c>
      <c r="L65426">
        <v>7</v>
      </c>
      <c r="M65426" s="1">
        <v>0.71111111111111125</v>
      </c>
      <c r="N65426">
        <v>1300</v>
      </c>
      <c r="O65426">
        <v>27000</v>
      </c>
      <c r="P65426" t="s">
        <v>12875</v>
      </c>
      <c r="Q65426" t="s">
        <v>8444</v>
      </c>
      <c r="R65426">
        <v>60.5</v>
      </c>
      <c r="S65426">
        <v>1</v>
      </c>
      <c r="T65426" t="s">
        <v>9942</v>
      </c>
      <c r="U65426" t="s">
        <v>275</v>
      </c>
      <c r="V65426" t="s">
        <v>276</v>
      </c>
      <c r="W65426">
        <v>17</v>
      </c>
      <c r="X65426">
        <v>7</v>
      </c>
      <c r="Y65426" t="s">
        <v>2939</v>
      </c>
      <c r="Z65426">
        <v>27000</v>
      </c>
      <c r="AA65426" t="s">
        <v>12875</v>
      </c>
      <c r="AB65426" t="s">
        <v>8444</v>
      </c>
      <c r="AC65426">
        <v>1300</v>
      </c>
      <c r="AD65426">
        <v>12</v>
      </c>
    </row>
    <row r="65427" spans="1:30" x14ac:dyDescent="0.45">
      <c r="A65427" t="s">
        <v>23807</v>
      </c>
      <c r="B65427">
        <v>15</v>
      </c>
      <c r="C65427" t="s">
        <v>15527</v>
      </c>
      <c r="D65427">
        <v>2</v>
      </c>
      <c r="E65427" t="s">
        <v>29009</v>
      </c>
      <c r="F65427">
        <v>4</v>
      </c>
      <c r="G65427" t="s">
        <v>15528</v>
      </c>
      <c r="H65427">
        <v>31</v>
      </c>
      <c r="I65427">
        <v>55</v>
      </c>
      <c r="J65427">
        <v>12</v>
      </c>
      <c r="K65427" t="s">
        <v>10429</v>
      </c>
      <c r="L65427">
        <v>7</v>
      </c>
      <c r="M65427" s="1">
        <v>0.71111111111111125</v>
      </c>
      <c r="N65427">
        <v>1300</v>
      </c>
      <c r="O65427">
        <v>27000</v>
      </c>
      <c r="P65427" t="s">
        <v>12875</v>
      </c>
      <c r="Q65427" t="s">
        <v>8444</v>
      </c>
      <c r="R65427">
        <v>51</v>
      </c>
      <c r="S65427">
        <v>1</v>
      </c>
      <c r="T65427" t="s">
        <v>9942</v>
      </c>
      <c r="U65427" t="s">
        <v>275</v>
      </c>
      <c r="V65427" t="s">
        <v>276</v>
      </c>
      <c r="W65427">
        <v>17</v>
      </c>
      <c r="X65427">
        <v>7</v>
      </c>
      <c r="Y65427" t="s">
        <v>2939</v>
      </c>
      <c r="Z65427">
        <v>27000</v>
      </c>
      <c r="AA65427" t="s">
        <v>12875</v>
      </c>
      <c r="AB65427" t="s">
        <v>8444</v>
      </c>
      <c r="AC65427">
        <v>1300</v>
      </c>
      <c r="AD65427">
        <v>12</v>
      </c>
    </row>
    <row r="65428" spans="1:30" x14ac:dyDescent="0.45">
      <c r="A65428" t="s">
        <v>23729</v>
      </c>
      <c r="B65428">
        <v>7</v>
      </c>
      <c r="C65428" t="s">
        <v>15487</v>
      </c>
      <c r="D65428">
        <v>5</v>
      </c>
      <c r="E65428" t="s">
        <v>21140</v>
      </c>
      <c r="F65428">
        <v>0</v>
      </c>
      <c r="G65428" t="s">
        <v>11026</v>
      </c>
      <c r="H65428">
        <v>10</v>
      </c>
      <c r="I65428">
        <v>58.5</v>
      </c>
      <c r="J65428">
        <v>1</v>
      </c>
      <c r="K65428" t="s">
        <v>10538</v>
      </c>
      <c r="L65428">
        <v>6</v>
      </c>
      <c r="M65428" s="1">
        <v>0.70138888888888884</v>
      </c>
      <c r="N65428">
        <v>1100</v>
      </c>
      <c r="O65428">
        <v>27000</v>
      </c>
      <c r="P65428" t="s">
        <v>12875</v>
      </c>
      <c r="Q65428" t="s">
        <v>8417</v>
      </c>
      <c r="R65428">
        <v>58.5</v>
      </c>
      <c r="S65428">
        <v>1</v>
      </c>
      <c r="T65428" t="s">
        <v>2829</v>
      </c>
      <c r="U65428" t="s">
        <v>275</v>
      </c>
      <c r="V65428" t="s">
        <v>276</v>
      </c>
      <c r="W65428">
        <v>16</v>
      </c>
      <c r="X65428">
        <v>6</v>
      </c>
      <c r="Y65428" t="s">
        <v>40</v>
      </c>
      <c r="Z65428">
        <v>27000</v>
      </c>
      <c r="AA65428" t="s">
        <v>12875</v>
      </c>
      <c r="AB65428" t="s">
        <v>8417</v>
      </c>
      <c r="AC65428">
        <v>1100</v>
      </c>
      <c r="AD65428">
        <v>9</v>
      </c>
    </row>
    <row r="65429" spans="1:30" x14ac:dyDescent="0.45">
      <c r="A65429" t="s">
        <v>23729</v>
      </c>
      <c r="B65429">
        <v>9</v>
      </c>
      <c r="C65429" t="s">
        <v>24034</v>
      </c>
      <c r="D65429">
        <v>1</v>
      </c>
      <c r="E65429" t="s">
        <v>14633</v>
      </c>
      <c r="F65429">
        <v>0</v>
      </c>
      <c r="G65429" t="s">
        <v>1798</v>
      </c>
      <c r="H65429">
        <v>6</v>
      </c>
      <c r="I65429">
        <v>57.5</v>
      </c>
      <c r="J65429">
        <v>2</v>
      </c>
      <c r="K65429" t="s">
        <v>10538</v>
      </c>
      <c r="L65429">
        <v>6</v>
      </c>
      <c r="M65429" s="1">
        <v>0.70138888888888884</v>
      </c>
      <c r="N65429">
        <v>1100</v>
      </c>
      <c r="O65429">
        <v>27000</v>
      </c>
      <c r="P65429" t="s">
        <v>12875</v>
      </c>
      <c r="Q65429" t="s">
        <v>8417</v>
      </c>
      <c r="R65429">
        <v>57.5</v>
      </c>
      <c r="S65429">
        <v>1</v>
      </c>
      <c r="T65429" t="s">
        <v>2829</v>
      </c>
      <c r="U65429" t="s">
        <v>275</v>
      </c>
      <c r="V65429" t="s">
        <v>276</v>
      </c>
      <c r="W65429">
        <v>16</v>
      </c>
      <c r="X65429">
        <v>6</v>
      </c>
      <c r="Y65429" t="s">
        <v>40</v>
      </c>
      <c r="Z65429">
        <v>27000</v>
      </c>
      <c r="AA65429" t="s">
        <v>12875</v>
      </c>
      <c r="AB65429" t="s">
        <v>8417</v>
      </c>
      <c r="AC65429">
        <v>1100</v>
      </c>
      <c r="AD65429">
        <v>9</v>
      </c>
    </row>
    <row r="65430" spans="1:30" x14ac:dyDescent="0.45">
      <c r="A65430" t="s">
        <v>23729</v>
      </c>
      <c r="B65430">
        <v>10</v>
      </c>
      <c r="C65430" t="s">
        <v>22636</v>
      </c>
      <c r="D65430">
        <v>3</v>
      </c>
      <c r="E65430" t="s">
        <v>21187</v>
      </c>
      <c r="F65430">
        <v>0</v>
      </c>
      <c r="G65430" t="s">
        <v>2673</v>
      </c>
      <c r="H65430">
        <v>16</v>
      </c>
      <c r="I65430">
        <v>56.5</v>
      </c>
      <c r="J65430">
        <v>3</v>
      </c>
      <c r="K65430" t="s">
        <v>10538</v>
      </c>
      <c r="L65430">
        <v>6</v>
      </c>
      <c r="M65430" s="1">
        <v>0.70138888888888884</v>
      </c>
      <c r="N65430">
        <v>1100</v>
      </c>
      <c r="O65430">
        <v>27000</v>
      </c>
      <c r="P65430" t="s">
        <v>12875</v>
      </c>
      <c r="Q65430" t="s">
        <v>8417</v>
      </c>
      <c r="R65430">
        <v>56.5</v>
      </c>
      <c r="S65430">
        <v>1</v>
      </c>
      <c r="T65430" t="s">
        <v>2829</v>
      </c>
      <c r="U65430" t="s">
        <v>275</v>
      </c>
      <c r="V65430" t="s">
        <v>276</v>
      </c>
      <c r="W65430">
        <v>16</v>
      </c>
      <c r="X65430">
        <v>6</v>
      </c>
      <c r="Y65430" t="s">
        <v>40</v>
      </c>
      <c r="Z65430">
        <v>27000</v>
      </c>
      <c r="AA65430" t="s">
        <v>12875</v>
      </c>
      <c r="AB65430" t="s">
        <v>8417</v>
      </c>
      <c r="AC65430">
        <v>1100</v>
      </c>
      <c r="AD65430">
        <v>9</v>
      </c>
    </row>
    <row r="65431" spans="1:30" x14ac:dyDescent="0.45">
      <c r="A65431" t="s">
        <v>23729</v>
      </c>
      <c r="B65431">
        <v>5</v>
      </c>
      <c r="C65431" t="s">
        <v>18311</v>
      </c>
      <c r="D65431">
        <v>4</v>
      </c>
      <c r="E65431" t="s">
        <v>29353</v>
      </c>
      <c r="F65431">
        <v>0</v>
      </c>
      <c r="G65431" t="s">
        <v>2610</v>
      </c>
      <c r="H65431">
        <v>26</v>
      </c>
      <c r="I65431">
        <v>59.5</v>
      </c>
      <c r="J65431">
        <v>6</v>
      </c>
      <c r="K65431" t="s">
        <v>10538</v>
      </c>
      <c r="L65431">
        <v>6</v>
      </c>
      <c r="M65431" s="1">
        <v>0.70138888888888884</v>
      </c>
      <c r="N65431">
        <v>1100</v>
      </c>
      <c r="O65431">
        <v>27000</v>
      </c>
      <c r="P65431" t="s">
        <v>12875</v>
      </c>
      <c r="Q65431" t="s">
        <v>8417</v>
      </c>
      <c r="R65431">
        <v>59.5</v>
      </c>
      <c r="S65431">
        <v>1</v>
      </c>
      <c r="T65431" t="s">
        <v>2829</v>
      </c>
      <c r="U65431" t="s">
        <v>275</v>
      </c>
      <c r="V65431" t="s">
        <v>276</v>
      </c>
      <c r="W65431">
        <v>16</v>
      </c>
      <c r="X65431">
        <v>6</v>
      </c>
      <c r="Y65431" t="s">
        <v>40</v>
      </c>
      <c r="Z65431">
        <v>27000</v>
      </c>
      <c r="AA65431" t="s">
        <v>12875</v>
      </c>
      <c r="AB65431" t="s">
        <v>8417</v>
      </c>
      <c r="AC65431">
        <v>1100</v>
      </c>
      <c r="AD65431">
        <v>9</v>
      </c>
    </row>
    <row r="65432" spans="1:30" x14ac:dyDescent="0.45">
      <c r="A65432" t="s">
        <v>23731</v>
      </c>
      <c r="B65432">
        <v>5</v>
      </c>
      <c r="C65432" t="s">
        <v>30712</v>
      </c>
      <c r="D65432">
        <v>1</v>
      </c>
      <c r="E65432" t="s">
        <v>29125</v>
      </c>
      <c r="F65432">
        <v>2</v>
      </c>
      <c r="G65432" t="s">
        <v>503</v>
      </c>
      <c r="H65432">
        <v>5.5</v>
      </c>
      <c r="I65432">
        <v>59.5</v>
      </c>
      <c r="J65432">
        <v>1</v>
      </c>
      <c r="K65432" t="s">
        <v>11271</v>
      </c>
      <c r="L65432">
        <v>2</v>
      </c>
      <c r="M65432" s="1">
        <v>0.56666666666666665</v>
      </c>
      <c r="N65432">
        <v>1600</v>
      </c>
      <c r="O65432">
        <v>27000</v>
      </c>
      <c r="P65432" t="s">
        <v>12875</v>
      </c>
      <c r="Q65432" t="s">
        <v>8444</v>
      </c>
      <c r="R65432">
        <v>57.5</v>
      </c>
      <c r="S65432">
        <v>7</v>
      </c>
      <c r="T65432" t="s">
        <v>274</v>
      </c>
      <c r="U65432" t="s">
        <v>275</v>
      </c>
      <c r="V65432" t="s">
        <v>276</v>
      </c>
      <c r="W65432">
        <v>13</v>
      </c>
      <c r="X65432">
        <v>2</v>
      </c>
      <c r="Y65432" t="s">
        <v>5730</v>
      </c>
      <c r="Z65432">
        <v>27000</v>
      </c>
      <c r="AA65432" t="s">
        <v>12875</v>
      </c>
      <c r="AB65432" t="s">
        <v>8444</v>
      </c>
      <c r="AC65432">
        <v>1600</v>
      </c>
      <c r="AD65432">
        <v>8</v>
      </c>
    </row>
    <row r="65433" spans="1:30" x14ac:dyDescent="0.45">
      <c r="A65433" t="s">
        <v>23731</v>
      </c>
      <c r="B65433">
        <v>1</v>
      </c>
      <c r="C65433" t="s">
        <v>31078</v>
      </c>
      <c r="D65433">
        <v>3</v>
      </c>
      <c r="E65433" t="s">
        <v>29432</v>
      </c>
      <c r="F65433">
        <v>4</v>
      </c>
      <c r="G65433" t="s">
        <v>452</v>
      </c>
      <c r="H65433">
        <v>5.5</v>
      </c>
      <c r="I65433">
        <v>65</v>
      </c>
      <c r="J65433">
        <v>3</v>
      </c>
      <c r="K65433" t="s">
        <v>11271</v>
      </c>
      <c r="L65433">
        <v>2</v>
      </c>
      <c r="M65433" s="1">
        <v>0.56666666666666665</v>
      </c>
      <c r="N65433">
        <v>1600</v>
      </c>
      <c r="O65433">
        <v>27000</v>
      </c>
      <c r="P65433" t="s">
        <v>12875</v>
      </c>
      <c r="Q65433" t="s">
        <v>8444</v>
      </c>
      <c r="R65433">
        <v>61</v>
      </c>
      <c r="S65433">
        <v>7</v>
      </c>
      <c r="T65433" t="s">
        <v>274</v>
      </c>
      <c r="U65433" t="s">
        <v>275</v>
      </c>
      <c r="V65433" t="s">
        <v>276</v>
      </c>
      <c r="W65433">
        <v>13</v>
      </c>
      <c r="X65433">
        <v>2</v>
      </c>
      <c r="Y65433" t="s">
        <v>5730</v>
      </c>
      <c r="Z65433">
        <v>27000</v>
      </c>
      <c r="AA65433" t="s">
        <v>12875</v>
      </c>
      <c r="AB65433" t="s">
        <v>8444</v>
      </c>
      <c r="AC65433">
        <v>1600</v>
      </c>
      <c r="AD65433">
        <v>8</v>
      </c>
    </row>
    <row r="65434" spans="1:30" x14ac:dyDescent="0.45">
      <c r="A65434" t="s">
        <v>23731</v>
      </c>
      <c r="B65434">
        <v>4</v>
      </c>
      <c r="C65434" t="s">
        <v>16891</v>
      </c>
      <c r="D65434">
        <v>5</v>
      </c>
      <c r="E65434" t="s">
        <v>29011</v>
      </c>
      <c r="F65434">
        <v>1.5</v>
      </c>
      <c r="G65434" t="s">
        <v>1980</v>
      </c>
      <c r="H65434">
        <v>5.5</v>
      </c>
      <c r="I65434">
        <v>62.5</v>
      </c>
      <c r="J65434">
        <v>4</v>
      </c>
      <c r="K65434" t="s">
        <v>11271</v>
      </c>
      <c r="L65434">
        <v>2</v>
      </c>
      <c r="M65434" s="1">
        <v>0.56666666666666665</v>
      </c>
      <c r="N65434">
        <v>1600</v>
      </c>
      <c r="O65434">
        <v>27000</v>
      </c>
      <c r="P65434" t="s">
        <v>12875</v>
      </c>
      <c r="Q65434" t="s">
        <v>8444</v>
      </c>
      <c r="R65434">
        <v>61</v>
      </c>
      <c r="S65434">
        <v>7</v>
      </c>
      <c r="T65434" t="s">
        <v>274</v>
      </c>
      <c r="U65434" t="s">
        <v>275</v>
      </c>
      <c r="V65434" t="s">
        <v>276</v>
      </c>
      <c r="W65434">
        <v>13</v>
      </c>
      <c r="X65434">
        <v>2</v>
      </c>
      <c r="Y65434" t="s">
        <v>5730</v>
      </c>
      <c r="Z65434">
        <v>27000</v>
      </c>
      <c r="AA65434" t="s">
        <v>12875</v>
      </c>
      <c r="AB65434" t="s">
        <v>8444</v>
      </c>
      <c r="AC65434">
        <v>1600</v>
      </c>
      <c r="AD65434">
        <v>8</v>
      </c>
    </row>
    <row r="65435" spans="1:30" x14ac:dyDescent="0.45">
      <c r="A65435" t="s">
        <v>23731</v>
      </c>
      <c r="B65435">
        <v>2</v>
      </c>
      <c r="C65435" t="s">
        <v>31079</v>
      </c>
      <c r="D65435">
        <v>8</v>
      </c>
      <c r="E65435" t="s">
        <v>25910</v>
      </c>
      <c r="F65435">
        <v>2</v>
      </c>
      <c r="G65435" t="s">
        <v>5061</v>
      </c>
      <c r="H65435">
        <v>4</v>
      </c>
      <c r="I65435">
        <v>63</v>
      </c>
      <c r="J65435">
        <v>8</v>
      </c>
      <c r="K65435" t="s">
        <v>11271</v>
      </c>
      <c r="L65435">
        <v>2</v>
      </c>
      <c r="M65435" s="1">
        <v>0.56666666666666665</v>
      </c>
      <c r="N65435">
        <v>1600</v>
      </c>
      <c r="O65435">
        <v>27000</v>
      </c>
      <c r="P65435" t="s">
        <v>12875</v>
      </c>
      <c r="Q65435" t="s">
        <v>8444</v>
      </c>
      <c r="R65435">
        <v>61</v>
      </c>
      <c r="S65435">
        <v>7</v>
      </c>
      <c r="T65435" t="s">
        <v>274</v>
      </c>
      <c r="U65435" t="s">
        <v>275</v>
      </c>
      <c r="V65435" t="s">
        <v>276</v>
      </c>
      <c r="W65435">
        <v>13</v>
      </c>
      <c r="X65435">
        <v>2</v>
      </c>
      <c r="Y65435" t="s">
        <v>5730</v>
      </c>
      <c r="Z65435">
        <v>27000</v>
      </c>
      <c r="AA65435" t="s">
        <v>12875</v>
      </c>
      <c r="AB65435" t="s">
        <v>8444</v>
      </c>
      <c r="AC65435">
        <v>1600</v>
      </c>
      <c r="AD65435">
        <v>8</v>
      </c>
    </row>
    <row r="65436" spans="1:30" x14ac:dyDescent="0.45">
      <c r="A65436" t="s">
        <v>24056</v>
      </c>
      <c r="B65436">
        <v>2</v>
      </c>
      <c r="C65436" t="s">
        <v>19247</v>
      </c>
      <c r="D65436">
        <v>6</v>
      </c>
      <c r="E65436" t="s">
        <v>29257</v>
      </c>
      <c r="F65436">
        <v>2</v>
      </c>
      <c r="G65436" t="s">
        <v>4984</v>
      </c>
      <c r="H65436">
        <v>5</v>
      </c>
      <c r="I65436">
        <v>59</v>
      </c>
      <c r="J65436">
        <v>1</v>
      </c>
      <c r="K65436" t="s">
        <v>8953</v>
      </c>
      <c r="L65436">
        <v>4</v>
      </c>
      <c r="M65436" s="1">
        <v>0.64027777777777772</v>
      </c>
      <c r="N65436">
        <v>2110</v>
      </c>
      <c r="O65436">
        <v>27000</v>
      </c>
      <c r="P65436" t="s">
        <v>12875</v>
      </c>
      <c r="Q65436" t="s">
        <v>8402</v>
      </c>
      <c r="R65436">
        <v>57</v>
      </c>
      <c r="S65436">
        <v>1</v>
      </c>
      <c r="T65436" t="s">
        <v>8723</v>
      </c>
      <c r="U65436" t="s">
        <v>275</v>
      </c>
      <c r="V65436" t="s">
        <v>276</v>
      </c>
      <c r="W65436">
        <v>15</v>
      </c>
      <c r="X65436">
        <v>4</v>
      </c>
      <c r="Y65436" t="s">
        <v>6262</v>
      </c>
      <c r="Z65436">
        <v>27000</v>
      </c>
      <c r="AA65436" t="s">
        <v>12875</v>
      </c>
      <c r="AB65436" t="s">
        <v>8402</v>
      </c>
      <c r="AC65436">
        <v>2110</v>
      </c>
      <c r="AD65436">
        <v>10</v>
      </c>
    </row>
    <row r="65437" spans="1:30" x14ac:dyDescent="0.45">
      <c r="A65437" t="s">
        <v>24056</v>
      </c>
      <c r="B65437">
        <v>8</v>
      </c>
      <c r="C65437" t="s">
        <v>22908</v>
      </c>
      <c r="D65437">
        <v>3</v>
      </c>
      <c r="E65437" t="s">
        <v>29185</v>
      </c>
      <c r="F65437">
        <v>3</v>
      </c>
      <c r="G65437" t="s">
        <v>5482</v>
      </c>
      <c r="H65437">
        <v>14</v>
      </c>
      <c r="I65437">
        <v>55</v>
      </c>
      <c r="J65437">
        <v>2</v>
      </c>
      <c r="K65437" t="s">
        <v>8953</v>
      </c>
      <c r="L65437">
        <v>4</v>
      </c>
      <c r="M65437" s="1">
        <v>0.64027777777777772</v>
      </c>
      <c r="N65437">
        <v>2110</v>
      </c>
      <c r="O65437">
        <v>27000</v>
      </c>
      <c r="P65437" t="s">
        <v>12875</v>
      </c>
      <c r="Q65437" t="s">
        <v>8402</v>
      </c>
      <c r="R65437">
        <v>52</v>
      </c>
      <c r="S65437">
        <v>1</v>
      </c>
      <c r="T65437" t="s">
        <v>8723</v>
      </c>
      <c r="U65437" t="s">
        <v>275</v>
      </c>
      <c r="V65437" t="s">
        <v>276</v>
      </c>
      <c r="W65437">
        <v>15</v>
      </c>
      <c r="X65437">
        <v>4</v>
      </c>
      <c r="Y65437" t="s">
        <v>6262</v>
      </c>
      <c r="Z65437">
        <v>27000</v>
      </c>
      <c r="AA65437" t="s">
        <v>12875</v>
      </c>
      <c r="AB65437" t="s">
        <v>8402</v>
      </c>
      <c r="AC65437">
        <v>2110</v>
      </c>
      <c r="AD65437">
        <v>10</v>
      </c>
    </row>
    <row r="65438" spans="1:30" x14ac:dyDescent="0.45">
      <c r="A65438" t="s">
        <v>24057</v>
      </c>
      <c r="B65438">
        <v>14</v>
      </c>
      <c r="C65438" t="s">
        <v>17490</v>
      </c>
      <c r="D65438">
        <v>1</v>
      </c>
      <c r="E65438" t="s">
        <v>29185</v>
      </c>
      <c r="F65438">
        <v>3</v>
      </c>
      <c r="G65438" t="s">
        <v>17491</v>
      </c>
      <c r="H65438">
        <v>51</v>
      </c>
      <c r="I65438">
        <v>55</v>
      </c>
      <c r="J65438">
        <v>9</v>
      </c>
      <c r="K65438" t="s">
        <v>8953</v>
      </c>
      <c r="L65438">
        <v>6</v>
      </c>
      <c r="M65438" s="1">
        <v>0.69166666666666665</v>
      </c>
      <c r="N65438">
        <v>1410</v>
      </c>
      <c r="O65438">
        <v>27000</v>
      </c>
      <c r="P65438" t="s">
        <v>12875</v>
      </c>
      <c r="Q65438" t="s">
        <v>8402</v>
      </c>
      <c r="R65438">
        <v>52</v>
      </c>
      <c r="S65438">
        <v>1</v>
      </c>
      <c r="T65438" t="s">
        <v>8723</v>
      </c>
      <c r="U65438" t="s">
        <v>275</v>
      </c>
      <c r="V65438" t="s">
        <v>276</v>
      </c>
      <c r="W65438">
        <v>16</v>
      </c>
      <c r="X65438">
        <v>6</v>
      </c>
      <c r="Y65438" t="s">
        <v>2939</v>
      </c>
      <c r="Z65438">
        <v>27000</v>
      </c>
      <c r="AA65438" t="s">
        <v>12875</v>
      </c>
      <c r="AB65438" t="s">
        <v>8402</v>
      </c>
      <c r="AC65438">
        <v>1410</v>
      </c>
      <c r="AD65438">
        <v>9</v>
      </c>
    </row>
    <row r="65439" spans="1:30" x14ac:dyDescent="0.45">
      <c r="A65439" t="s">
        <v>24059</v>
      </c>
      <c r="B65439">
        <v>3</v>
      </c>
      <c r="C65439" t="s">
        <v>19687</v>
      </c>
      <c r="D65439">
        <v>11</v>
      </c>
      <c r="E65439" t="s">
        <v>29361</v>
      </c>
      <c r="F65439">
        <v>4</v>
      </c>
      <c r="G65439" t="s">
        <v>1524</v>
      </c>
      <c r="H65439">
        <v>61</v>
      </c>
      <c r="I65439">
        <v>62</v>
      </c>
      <c r="J65439">
        <v>5</v>
      </c>
      <c r="K65439" t="s">
        <v>480</v>
      </c>
      <c r="L65439">
        <v>5</v>
      </c>
      <c r="M65439" s="1">
        <v>0.52083333333333348</v>
      </c>
      <c r="N65439">
        <v>1600</v>
      </c>
      <c r="O65439">
        <v>27000</v>
      </c>
      <c r="P65439" t="s">
        <v>12875</v>
      </c>
      <c r="Q65439" t="s">
        <v>8402</v>
      </c>
      <c r="R65439">
        <v>58</v>
      </c>
      <c r="S65439">
        <v>3</v>
      </c>
      <c r="T65439" t="s">
        <v>383</v>
      </c>
      <c r="U65439" t="s">
        <v>297</v>
      </c>
      <c r="V65439" t="s">
        <v>276</v>
      </c>
      <c r="W65439">
        <v>12</v>
      </c>
      <c r="X65439">
        <v>5</v>
      </c>
      <c r="Y65439" t="s">
        <v>5730</v>
      </c>
      <c r="Z65439">
        <v>27000</v>
      </c>
      <c r="AA65439" t="s">
        <v>12875</v>
      </c>
      <c r="AB65439" t="s">
        <v>8402</v>
      </c>
      <c r="AC65439">
        <v>1600</v>
      </c>
      <c r="AD65439">
        <v>12</v>
      </c>
    </row>
    <row r="65440" spans="1:30" x14ac:dyDescent="0.45">
      <c r="A65440" t="s">
        <v>24059</v>
      </c>
      <c r="B65440">
        <v>6</v>
      </c>
      <c r="C65440" t="s">
        <v>21421</v>
      </c>
      <c r="D65440">
        <v>1</v>
      </c>
      <c r="E65440" t="s">
        <v>15196</v>
      </c>
      <c r="F65440">
        <v>3</v>
      </c>
      <c r="G65440" t="s">
        <v>3169</v>
      </c>
      <c r="H65440">
        <v>10</v>
      </c>
      <c r="I65440">
        <v>61</v>
      </c>
      <c r="J65440">
        <v>6</v>
      </c>
      <c r="K65440" t="s">
        <v>480</v>
      </c>
      <c r="L65440">
        <v>5</v>
      </c>
      <c r="M65440" s="1">
        <v>0.52083333333333348</v>
      </c>
      <c r="N65440">
        <v>1600</v>
      </c>
      <c r="O65440">
        <v>27000</v>
      </c>
      <c r="P65440" t="s">
        <v>12875</v>
      </c>
      <c r="Q65440" t="s">
        <v>8402</v>
      </c>
      <c r="R65440">
        <v>58</v>
      </c>
      <c r="S65440">
        <v>3</v>
      </c>
      <c r="T65440" t="s">
        <v>383</v>
      </c>
      <c r="U65440" t="s">
        <v>297</v>
      </c>
      <c r="V65440" t="s">
        <v>276</v>
      </c>
      <c r="W65440">
        <v>12</v>
      </c>
      <c r="X65440">
        <v>5</v>
      </c>
      <c r="Y65440" t="s">
        <v>5730</v>
      </c>
      <c r="Z65440">
        <v>27000</v>
      </c>
      <c r="AA65440" t="s">
        <v>12875</v>
      </c>
      <c r="AB65440" t="s">
        <v>8402</v>
      </c>
      <c r="AC65440">
        <v>1600</v>
      </c>
      <c r="AD65440">
        <v>12</v>
      </c>
    </row>
    <row r="65441" spans="1:30" x14ac:dyDescent="0.45">
      <c r="A65441" t="s">
        <v>24060</v>
      </c>
      <c r="B65441">
        <v>5</v>
      </c>
      <c r="C65441" t="s">
        <v>22662</v>
      </c>
      <c r="D65441">
        <v>2</v>
      </c>
      <c r="E65441" t="s">
        <v>29181</v>
      </c>
      <c r="F65441">
        <v>3</v>
      </c>
      <c r="G65441" t="s">
        <v>306</v>
      </c>
      <c r="H65441">
        <v>26</v>
      </c>
      <c r="I65441">
        <v>60.5</v>
      </c>
      <c r="J65441">
        <v>6</v>
      </c>
      <c r="K65441" t="s">
        <v>480</v>
      </c>
      <c r="L65441">
        <v>6</v>
      </c>
      <c r="M65441" s="1">
        <v>0.54166666666666652</v>
      </c>
      <c r="N65441">
        <v>1400</v>
      </c>
      <c r="O65441">
        <v>27000</v>
      </c>
      <c r="P65441" t="s">
        <v>12875</v>
      </c>
      <c r="Q65441" t="s">
        <v>8402</v>
      </c>
      <c r="R65441">
        <v>57.5</v>
      </c>
      <c r="S65441">
        <v>3</v>
      </c>
      <c r="T65441" t="s">
        <v>383</v>
      </c>
      <c r="U65441" t="s">
        <v>297</v>
      </c>
      <c r="V65441" t="s">
        <v>276</v>
      </c>
      <c r="W65441">
        <v>13</v>
      </c>
      <c r="X65441">
        <v>6</v>
      </c>
      <c r="Y65441" t="s">
        <v>2939</v>
      </c>
      <c r="Z65441">
        <v>27000</v>
      </c>
      <c r="AA65441" t="s">
        <v>12875</v>
      </c>
      <c r="AB65441" t="s">
        <v>8402</v>
      </c>
      <c r="AC65441">
        <v>1400</v>
      </c>
      <c r="AD65441">
        <v>11</v>
      </c>
    </row>
    <row r="65442" spans="1:30" x14ac:dyDescent="0.45">
      <c r="A65442" t="s">
        <v>24060</v>
      </c>
      <c r="B65442">
        <v>16</v>
      </c>
      <c r="C65442" t="s">
        <v>17270</v>
      </c>
      <c r="D65442">
        <v>11</v>
      </c>
      <c r="E65442" t="s">
        <v>15196</v>
      </c>
      <c r="F65442">
        <v>3</v>
      </c>
      <c r="G65442" t="s">
        <v>6915</v>
      </c>
      <c r="H65442">
        <v>151</v>
      </c>
      <c r="I65442">
        <v>54</v>
      </c>
      <c r="J65442">
        <v>10</v>
      </c>
      <c r="K65442" t="s">
        <v>480</v>
      </c>
      <c r="L65442">
        <v>6</v>
      </c>
      <c r="M65442" s="1">
        <v>0.54166666666666652</v>
      </c>
      <c r="N65442">
        <v>1400</v>
      </c>
      <c r="O65442">
        <v>27000</v>
      </c>
      <c r="P65442" t="s">
        <v>12875</v>
      </c>
      <c r="Q65442" t="s">
        <v>8402</v>
      </c>
      <c r="R65442">
        <v>51</v>
      </c>
      <c r="S65442">
        <v>3</v>
      </c>
      <c r="T65442" t="s">
        <v>383</v>
      </c>
      <c r="U65442" t="s">
        <v>297</v>
      </c>
      <c r="V65442" t="s">
        <v>276</v>
      </c>
      <c r="W65442">
        <v>13</v>
      </c>
      <c r="X65442">
        <v>6</v>
      </c>
      <c r="Y65442" t="s">
        <v>2939</v>
      </c>
      <c r="Z65442">
        <v>27000</v>
      </c>
      <c r="AA65442" t="s">
        <v>12875</v>
      </c>
      <c r="AB65442" t="s">
        <v>8402</v>
      </c>
      <c r="AC65442">
        <v>1400</v>
      </c>
      <c r="AD65442">
        <v>11</v>
      </c>
    </row>
    <row r="65443" spans="1:30" x14ac:dyDescent="0.45">
      <c r="A65443" t="s">
        <v>24063</v>
      </c>
      <c r="B65443">
        <v>1</v>
      </c>
      <c r="C65443" t="s">
        <v>23276</v>
      </c>
      <c r="D65443">
        <v>7</v>
      </c>
      <c r="E65443" t="s">
        <v>29361</v>
      </c>
      <c r="F65443">
        <v>4</v>
      </c>
      <c r="G65443" t="s">
        <v>1524</v>
      </c>
      <c r="H65443">
        <v>8.5</v>
      </c>
      <c r="I65443">
        <v>62</v>
      </c>
      <c r="J65443">
        <v>4</v>
      </c>
      <c r="K65443" t="s">
        <v>480</v>
      </c>
      <c r="L65443">
        <v>8</v>
      </c>
      <c r="M65443" s="1">
        <v>0.58333333333333348</v>
      </c>
      <c r="N65443">
        <v>1100</v>
      </c>
      <c r="O65443">
        <v>27000</v>
      </c>
      <c r="P65443" t="s">
        <v>12875</v>
      </c>
      <c r="Q65443" t="s">
        <v>8402</v>
      </c>
      <c r="R65443">
        <v>58</v>
      </c>
      <c r="S65443">
        <v>3</v>
      </c>
      <c r="T65443" t="s">
        <v>383</v>
      </c>
      <c r="U65443" t="s">
        <v>297</v>
      </c>
      <c r="V65443" t="s">
        <v>276</v>
      </c>
      <c r="W65443">
        <v>14</v>
      </c>
      <c r="X65443">
        <v>8</v>
      </c>
      <c r="Y65443" t="s">
        <v>40</v>
      </c>
      <c r="Z65443">
        <v>27000</v>
      </c>
      <c r="AA65443" t="s">
        <v>12875</v>
      </c>
      <c r="AB65443" t="s">
        <v>8402</v>
      </c>
      <c r="AC65443">
        <v>1100</v>
      </c>
      <c r="AD65443">
        <v>7</v>
      </c>
    </row>
    <row r="65444" spans="1:30" x14ac:dyDescent="0.45">
      <c r="A65444" t="s">
        <v>23732</v>
      </c>
      <c r="B65444">
        <v>3</v>
      </c>
      <c r="C65444" t="s">
        <v>16094</v>
      </c>
      <c r="D65444">
        <v>6</v>
      </c>
      <c r="E65444" t="s">
        <v>29046</v>
      </c>
      <c r="F65444">
        <v>1.5</v>
      </c>
      <c r="G65444" t="s">
        <v>5165</v>
      </c>
      <c r="H65444">
        <v>4</v>
      </c>
      <c r="I65444">
        <v>60.5</v>
      </c>
      <c r="J65444">
        <v>3</v>
      </c>
      <c r="K65444" t="s">
        <v>9941</v>
      </c>
      <c r="L65444">
        <v>6</v>
      </c>
      <c r="M65444" s="1">
        <v>0.71527777777777768</v>
      </c>
      <c r="N65444">
        <v>1100</v>
      </c>
      <c r="O65444">
        <v>27000</v>
      </c>
      <c r="P65444" t="s">
        <v>12875</v>
      </c>
      <c r="Q65444" t="s">
        <v>8410</v>
      </c>
      <c r="R65444">
        <v>59</v>
      </c>
      <c r="S65444">
        <v>2</v>
      </c>
      <c r="T65444" t="s">
        <v>9942</v>
      </c>
      <c r="U65444" t="s">
        <v>275</v>
      </c>
      <c r="V65444" t="s">
        <v>276</v>
      </c>
      <c r="W65444">
        <v>17</v>
      </c>
      <c r="X65444">
        <v>6</v>
      </c>
      <c r="Y65444" t="s">
        <v>40</v>
      </c>
      <c r="Z65444">
        <v>27000</v>
      </c>
      <c r="AA65444" t="s">
        <v>12875</v>
      </c>
      <c r="AB65444" t="s">
        <v>8410</v>
      </c>
      <c r="AC65444">
        <v>1100</v>
      </c>
      <c r="AD65444">
        <v>8</v>
      </c>
    </row>
    <row r="65445" spans="1:30" x14ac:dyDescent="0.45">
      <c r="A65445" t="s">
        <v>23732</v>
      </c>
      <c r="B65445">
        <v>10</v>
      </c>
      <c r="C65445" t="s">
        <v>29591</v>
      </c>
      <c r="D65445">
        <v>4</v>
      </c>
      <c r="E65445" t="s">
        <v>14919</v>
      </c>
      <c r="F65445">
        <v>2</v>
      </c>
      <c r="G65445" t="s">
        <v>7956</v>
      </c>
      <c r="H65445">
        <v>21</v>
      </c>
      <c r="I65445">
        <v>58</v>
      </c>
      <c r="J65445">
        <v>7</v>
      </c>
      <c r="K65445" t="s">
        <v>9941</v>
      </c>
      <c r="L65445">
        <v>6</v>
      </c>
      <c r="M65445" s="1">
        <v>0.71527777777777768</v>
      </c>
      <c r="N65445">
        <v>1100</v>
      </c>
      <c r="O65445">
        <v>27000</v>
      </c>
      <c r="P65445" t="s">
        <v>12875</v>
      </c>
      <c r="Q65445" t="s">
        <v>8410</v>
      </c>
      <c r="R65445">
        <v>56</v>
      </c>
      <c r="S65445">
        <v>2</v>
      </c>
      <c r="T65445" t="s">
        <v>9942</v>
      </c>
      <c r="U65445" t="s">
        <v>275</v>
      </c>
      <c r="V65445" t="s">
        <v>276</v>
      </c>
      <c r="W65445">
        <v>17</v>
      </c>
      <c r="X65445">
        <v>6</v>
      </c>
      <c r="Y65445" t="s">
        <v>40</v>
      </c>
      <c r="Z65445">
        <v>27000</v>
      </c>
      <c r="AA65445" t="s">
        <v>12875</v>
      </c>
      <c r="AB65445" t="s">
        <v>8410</v>
      </c>
      <c r="AC65445">
        <v>1100</v>
      </c>
      <c r="AD65445">
        <v>8</v>
      </c>
    </row>
    <row r="65446" spans="1:30" x14ac:dyDescent="0.45">
      <c r="A65446" t="s">
        <v>23812</v>
      </c>
      <c r="B65446">
        <v>5</v>
      </c>
      <c r="C65446" t="s">
        <v>29248</v>
      </c>
      <c r="D65446">
        <v>3</v>
      </c>
      <c r="E65446" t="s">
        <v>14919</v>
      </c>
      <c r="F65446">
        <v>2</v>
      </c>
      <c r="G65446" t="s">
        <v>4164</v>
      </c>
      <c r="H65446">
        <v>6.5</v>
      </c>
      <c r="I65446">
        <v>58</v>
      </c>
      <c r="J65446">
        <v>2</v>
      </c>
      <c r="K65446" t="s">
        <v>9941</v>
      </c>
      <c r="L65446">
        <v>7</v>
      </c>
      <c r="M65446" s="1">
        <v>0.74305555555555558</v>
      </c>
      <c r="N65446">
        <v>1100</v>
      </c>
      <c r="O65446">
        <v>27000</v>
      </c>
      <c r="P65446" t="s">
        <v>12875</v>
      </c>
      <c r="Q65446" t="s">
        <v>8410</v>
      </c>
      <c r="R65446">
        <v>56</v>
      </c>
      <c r="S65446">
        <v>2</v>
      </c>
      <c r="T65446" t="s">
        <v>9942</v>
      </c>
      <c r="U65446" t="s">
        <v>275</v>
      </c>
      <c r="V65446" t="s">
        <v>276</v>
      </c>
      <c r="W65446">
        <v>17</v>
      </c>
      <c r="X65446">
        <v>7</v>
      </c>
      <c r="Y65446" t="s">
        <v>40</v>
      </c>
      <c r="Z65446">
        <v>27000</v>
      </c>
      <c r="AA65446" t="s">
        <v>12875</v>
      </c>
      <c r="AB65446" t="s">
        <v>8410</v>
      </c>
      <c r="AC65446">
        <v>1100</v>
      </c>
      <c r="AD65446">
        <v>10</v>
      </c>
    </row>
    <row r="65447" spans="1:30" x14ac:dyDescent="0.45">
      <c r="A65447" t="s">
        <v>23812</v>
      </c>
      <c r="B65447">
        <v>9</v>
      </c>
      <c r="C65447" t="s">
        <v>20477</v>
      </c>
      <c r="D65447">
        <v>5</v>
      </c>
      <c r="E65447" t="s">
        <v>29010</v>
      </c>
      <c r="F65447">
        <v>3</v>
      </c>
      <c r="G65447" t="s">
        <v>11167</v>
      </c>
      <c r="H65447">
        <v>4.8</v>
      </c>
      <c r="I65447">
        <v>56.5</v>
      </c>
      <c r="J65447">
        <v>3</v>
      </c>
      <c r="K65447" t="s">
        <v>9941</v>
      </c>
      <c r="L65447">
        <v>7</v>
      </c>
      <c r="M65447" s="1">
        <v>0.74305555555555558</v>
      </c>
      <c r="N65447">
        <v>1100</v>
      </c>
      <c r="O65447">
        <v>27000</v>
      </c>
      <c r="P65447" t="s">
        <v>12875</v>
      </c>
      <c r="Q65447" t="s">
        <v>8410</v>
      </c>
      <c r="R65447">
        <v>53.5</v>
      </c>
      <c r="S65447">
        <v>2</v>
      </c>
      <c r="T65447" t="s">
        <v>9942</v>
      </c>
      <c r="U65447" t="s">
        <v>275</v>
      </c>
      <c r="V65447" t="s">
        <v>276</v>
      </c>
      <c r="W65447">
        <v>17</v>
      </c>
      <c r="X65447">
        <v>7</v>
      </c>
      <c r="Y65447" t="s">
        <v>40</v>
      </c>
      <c r="Z65447">
        <v>27000</v>
      </c>
      <c r="AA65447" t="s">
        <v>12875</v>
      </c>
      <c r="AB65447" t="s">
        <v>8410</v>
      </c>
      <c r="AC65447">
        <v>1100</v>
      </c>
      <c r="AD65447">
        <v>10</v>
      </c>
    </row>
    <row r="65448" spans="1:30" x14ac:dyDescent="0.45">
      <c r="A65448" t="s">
        <v>23812</v>
      </c>
      <c r="B65448">
        <v>8</v>
      </c>
      <c r="C65448" t="s">
        <v>21695</v>
      </c>
      <c r="D65448">
        <v>1</v>
      </c>
      <c r="E65448" t="s">
        <v>29185</v>
      </c>
      <c r="F65448">
        <v>3</v>
      </c>
      <c r="G65448" t="s">
        <v>8375</v>
      </c>
      <c r="H65448">
        <v>20</v>
      </c>
      <c r="I65448">
        <v>56.5</v>
      </c>
      <c r="J65448">
        <v>5</v>
      </c>
      <c r="K65448" t="s">
        <v>9941</v>
      </c>
      <c r="L65448">
        <v>7</v>
      </c>
      <c r="M65448" s="1">
        <v>0.74305555555555558</v>
      </c>
      <c r="N65448">
        <v>1100</v>
      </c>
      <c r="O65448">
        <v>27000</v>
      </c>
      <c r="P65448" t="s">
        <v>12875</v>
      </c>
      <c r="Q65448" t="s">
        <v>8410</v>
      </c>
      <c r="R65448">
        <v>53.5</v>
      </c>
      <c r="S65448">
        <v>2</v>
      </c>
      <c r="T65448" t="s">
        <v>9942</v>
      </c>
      <c r="U65448" t="s">
        <v>275</v>
      </c>
      <c r="V65448" t="s">
        <v>276</v>
      </c>
      <c r="W65448">
        <v>17</v>
      </c>
      <c r="X65448">
        <v>7</v>
      </c>
      <c r="Y65448" t="s">
        <v>40</v>
      </c>
      <c r="Z65448">
        <v>27000</v>
      </c>
      <c r="AA65448" t="s">
        <v>12875</v>
      </c>
      <c r="AB65448" t="s">
        <v>8410</v>
      </c>
      <c r="AC65448">
        <v>1100</v>
      </c>
      <c r="AD65448">
        <v>10</v>
      </c>
    </row>
    <row r="65449" spans="1:30" x14ac:dyDescent="0.45">
      <c r="A65449" t="s">
        <v>23735</v>
      </c>
      <c r="B65449">
        <v>3</v>
      </c>
      <c r="C65449" t="s">
        <v>9820</v>
      </c>
      <c r="D65449">
        <v>7</v>
      </c>
      <c r="E65449" t="s">
        <v>9609</v>
      </c>
      <c r="F65449">
        <v>1.5</v>
      </c>
      <c r="G65449" t="s">
        <v>2369</v>
      </c>
      <c r="H65449">
        <v>7</v>
      </c>
      <c r="I65449">
        <v>61.5</v>
      </c>
      <c r="J65449">
        <v>1</v>
      </c>
      <c r="K65449" t="s">
        <v>11687</v>
      </c>
      <c r="L65449">
        <v>1</v>
      </c>
      <c r="M65449" s="1">
        <v>0.57638888888888884</v>
      </c>
      <c r="N65449">
        <v>1600</v>
      </c>
      <c r="O65449">
        <v>27000</v>
      </c>
      <c r="P65449" t="s">
        <v>12875</v>
      </c>
      <c r="Q65449" t="s">
        <v>8410</v>
      </c>
      <c r="R65449">
        <v>60</v>
      </c>
      <c r="S65449">
        <v>2</v>
      </c>
      <c r="T65449" t="s">
        <v>2166</v>
      </c>
      <c r="U65449" t="s">
        <v>275</v>
      </c>
      <c r="V65449" t="s">
        <v>276</v>
      </c>
      <c r="W65449">
        <v>13</v>
      </c>
      <c r="X65449">
        <v>1</v>
      </c>
      <c r="Y65449" t="s">
        <v>5730</v>
      </c>
      <c r="Z65449">
        <v>27000</v>
      </c>
      <c r="AA65449" t="s">
        <v>12875</v>
      </c>
      <c r="AB65449" t="s">
        <v>8410</v>
      </c>
      <c r="AC65449">
        <v>1600</v>
      </c>
      <c r="AD65449">
        <v>8</v>
      </c>
    </row>
    <row r="65450" spans="1:30" x14ac:dyDescent="0.45">
      <c r="A65450" t="s">
        <v>23735</v>
      </c>
      <c r="B65450">
        <v>7</v>
      </c>
      <c r="C65450" t="s">
        <v>24137</v>
      </c>
      <c r="D65450">
        <v>3</v>
      </c>
      <c r="E65450" t="s">
        <v>3108</v>
      </c>
      <c r="F65450">
        <v>0</v>
      </c>
      <c r="G65450" t="s">
        <v>1150</v>
      </c>
      <c r="H65450">
        <v>18</v>
      </c>
      <c r="I65450">
        <v>57</v>
      </c>
      <c r="J65450">
        <v>7</v>
      </c>
      <c r="K65450" t="s">
        <v>11687</v>
      </c>
      <c r="L65450">
        <v>1</v>
      </c>
      <c r="M65450" s="1">
        <v>0.57638888888888884</v>
      </c>
      <c r="N65450">
        <v>1600</v>
      </c>
      <c r="O65450">
        <v>27000</v>
      </c>
      <c r="P65450" t="s">
        <v>12875</v>
      </c>
      <c r="Q65450" t="s">
        <v>8410</v>
      </c>
      <c r="R65450">
        <v>57</v>
      </c>
      <c r="S65450">
        <v>2</v>
      </c>
      <c r="T65450" t="s">
        <v>2166</v>
      </c>
      <c r="U65450" t="s">
        <v>275</v>
      </c>
      <c r="V65450" t="s">
        <v>276</v>
      </c>
      <c r="W65450">
        <v>13</v>
      </c>
      <c r="X65450">
        <v>1</v>
      </c>
      <c r="Y65450" t="s">
        <v>5730</v>
      </c>
      <c r="Z65450">
        <v>27000</v>
      </c>
      <c r="AA65450" t="s">
        <v>12875</v>
      </c>
      <c r="AB65450" t="s">
        <v>8410</v>
      </c>
      <c r="AC65450">
        <v>1600</v>
      </c>
      <c r="AD65450">
        <v>8</v>
      </c>
    </row>
    <row r="65451" spans="1:30" x14ac:dyDescent="0.45">
      <c r="A65451" t="s">
        <v>23735</v>
      </c>
      <c r="B65451">
        <v>1</v>
      </c>
      <c r="C65451" t="s">
        <v>27977</v>
      </c>
      <c r="D65451">
        <v>6</v>
      </c>
      <c r="E65451" t="s">
        <v>29405</v>
      </c>
      <c r="F65451">
        <v>4</v>
      </c>
      <c r="G65451" t="s">
        <v>16888</v>
      </c>
      <c r="H65451">
        <v>61</v>
      </c>
      <c r="I65451">
        <v>62</v>
      </c>
      <c r="J65451">
        <v>8</v>
      </c>
      <c r="K65451" t="s">
        <v>11687</v>
      </c>
      <c r="L65451">
        <v>1</v>
      </c>
      <c r="M65451" s="1">
        <v>0.57638888888888884</v>
      </c>
      <c r="N65451">
        <v>1600</v>
      </c>
      <c r="O65451">
        <v>27000</v>
      </c>
      <c r="P65451" t="s">
        <v>12875</v>
      </c>
      <c r="Q65451" t="s">
        <v>8410</v>
      </c>
      <c r="R65451">
        <v>58</v>
      </c>
      <c r="S65451">
        <v>2</v>
      </c>
      <c r="T65451" t="s">
        <v>2166</v>
      </c>
      <c r="U65451" t="s">
        <v>275</v>
      </c>
      <c r="V65451" t="s">
        <v>276</v>
      </c>
      <c r="W65451">
        <v>13</v>
      </c>
      <c r="X65451">
        <v>1</v>
      </c>
      <c r="Y65451" t="s">
        <v>5730</v>
      </c>
      <c r="Z65451">
        <v>27000</v>
      </c>
      <c r="AA65451" t="s">
        <v>12875</v>
      </c>
      <c r="AB65451" t="s">
        <v>8410</v>
      </c>
      <c r="AC65451">
        <v>1600</v>
      </c>
      <c r="AD65451">
        <v>8</v>
      </c>
    </row>
    <row r="65452" spans="1:30" x14ac:dyDescent="0.45">
      <c r="A65452" t="s">
        <v>23737</v>
      </c>
      <c r="B65452">
        <v>3</v>
      </c>
      <c r="C65452" t="s">
        <v>22899</v>
      </c>
      <c r="D65452">
        <v>4</v>
      </c>
      <c r="E65452" t="s">
        <v>12732</v>
      </c>
      <c r="F65452">
        <v>0</v>
      </c>
      <c r="G65452" t="s">
        <v>778</v>
      </c>
      <c r="H65452">
        <v>3.7</v>
      </c>
      <c r="I65452">
        <v>58</v>
      </c>
      <c r="J65452">
        <v>4</v>
      </c>
      <c r="K65452" t="s">
        <v>5555</v>
      </c>
      <c r="L65452">
        <v>2</v>
      </c>
      <c r="M65452" s="1">
        <v>0.57638888888888884</v>
      </c>
      <c r="N65452">
        <v>1800</v>
      </c>
      <c r="O65452">
        <v>27000</v>
      </c>
      <c r="P65452" t="s">
        <v>12875</v>
      </c>
      <c r="Q65452" t="s">
        <v>8410</v>
      </c>
      <c r="R65452">
        <v>58</v>
      </c>
      <c r="S65452">
        <v>3</v>
      </c>
      <c r="T65452" t="s">
        <v>2925</v>
      </c>
      <c r="U65452" t="s">
        <v>275</v>
      </c>
      <c r="V65452" t="s">
        <v>276</v>
      </c>
      <c r="W65452">
        <v>13</v>
      </c>
      <c r="X65452">
        <v>2</v>
      </c>
      <c r="Y65452" t="s">
        <v>6217</v>
      </c>
      <c r="Z65452">
        <v>27000</v>
      </c>
      <c r="AA65452" t="s">
        <v>12875</v>
      </c>
      <c r="AB65452" t="s">
        <v>8410</v>
      </c>
      <c r="AC65452">
        <v>1800</v>
      </c>
      <c r="AD65452">
        <v>8</v>
      </c>
    </row>
    <row r="65453" spans="1:30" x14ac:dyDescent="0.45">
      <c r="A65453" t="s">
        <v>23737</v>
      </c>
      <c r="B65453">
        <v>8</v>
      </c>
      <c r="C65453" t="s">
        <v>19093</v>
      </c>
      <c r="D65453">
        <v>1</v>
      </c>
      <c r="E65453" t="s">
        <v>29261</v>
      </c>
      <c r="F65453">
        <v>2</v>
      </c>
      <c r="G65453" t="s">
        <v>1901</v>
      </c>
      <c r="H65453">
        <v>31</v>
      </c>
      <c r="I65453">
        <v>55</v>
      </c>
      <c r="J65453">
        <v>7</v>
      </c>
      <c r="K65453" t="s">
        <v>5555</v>
      </c>
      <c r="L65453">
        <v>2</v>
      </c>
      <c r="M65453" s="1">
        <v>0.57638888888888884</v>
      </c>
      <c r="N65453">
        <v>1800</v>
      </c>
      <c r="O65453">
        <v>27000</v>
      </c>
      <c r="P65453" t="s">
        <v>12875</v>
      </c>
      <c r="Q65453" t="s">
        <v>8410</v>
      </c>
      <c r="R65453">
        <v>53</v>
      </c>
      <c r="S65453">
        <v>3</v>
      </c>
      <c r="T65453" t="s">
        <v>2925</v>
      </c>
      <c r="U65453" t="s">
        <v>275</v>
      </c>
      <c r="V65453" t="s">
        <v>276</v>
      </c>
      <c r="W65453">
        <v>13</v>
      </c>
      <c r="X65453">
        <v>2</v>
      </c>
      <c r="Y65453" t="s">
        <v>6217</v>
      </c>
      <c r="Z65453">
        <v>27000</v>
      </c>
      <c r="AA65453" t="s">
        <v>12875</v>
      </c>
      <c r="AB65453" t="s">
        <v>8410</v>
      </c>
      <c r="AC65453">
        <v>1800</v>
      </c>
      <c r="AD65453">
        <v>8</v>
      </c>
    </row>
    <row r="65454" spans="1:30" x14ac:dyDescent="0.45">
      <c r="A65454" t="s">
        <v>23965</v>
      </c>
      <c r="B65454">
        <v>11</v>
      </c>
      <c r="C65454" t="s">
        <v>26796</v>
      </c>
      <c r="D65454">
        <v>6</v>
      </c>
      <c r="E65454" t="s">
        <v>29361</v>
      </c>
      <c r="F65454">
        <v>3</v>
      </c>
      <c r="G65454" t="s">
        <v>2440</v>
      </c>
      <c r="H65454">
        <v>11</v>
      </c>
      <c r="I65454">
        <v>59</v>
      </c>
      <c r="J65454">
        <v>6</v>
      </c>
      <c r="K65454" t="s">
        <v>7805</v>
      </c>
      <c r="L65454">
        <v>6</v>
      </c>
      <c r="M65454" s="1">
        <v>0.66666666666666652</v>
      </c>
      <c r="N65454">
        <v>2000</v>
      </c>
      <c r="O65454">
        <v>27000</v>
      </c>
      <c r="P65454" t="s">
        <v>12875</v>
      </c>
      <c r="Q65454" t="s">
        <v>8402</v>
      </c>
      <c r="R65454">
        <v>56</v>
      </c>
      <c r="S65454">
        <v>6</v>
      </c>
      <c r="T65454" t="s">
        <v>7565</v>
      </c>
      <c r="U65454" t="s">
        <v>297</v>
      </c>
      <c r="V65454" t="s">
        <v>276</v>
      </c>
      <c r="W65454">
        <v>16</v>
      </c>
      <c r="X65454">
        <v>6</v>
      </c>
      <c r="Y65454" t="s">
        <v>6262</v>
      </c>
      <c r="Z65454">
        <v>27000</v>
      </c>
      <c r="AA65454" t="s">
        <v>12875</v>
      </c>
      <c r="AB65454" t="s">
        <v>8402</v>
      </c>
      <c r="AC65454">
        <v>2000</v>
      </c>
      <c r="AD65454">
        <v>10</v>
      </c>
    </row>
    <row r="65455" spans="1:30" x14ac:dyDescent="0.45">
      <c r="A65455" t="s">
        <v>24066</v>
      </c>
      <c r="B65455">
        <v>7</v>
      </c>
      <c r="C65455" t="s">
        <v>31054</v>
      </c>
      <c r="D65455">
        <v>7</v>
      </c>
      <c r="E65455" t="s">
        <v>29075</v>
      </c>
      <c r="F65455">
        <v>4</v>
      </c>
      <c r="G65455" t="s">
        <v>4349</v>
      </c>
      <c r="H65455">
        <v>91</v>
      </c>
      <c r="I65455">
        <v>59.5</v>
      </c>
      <c r="J65455">
        <v>4</v>
      </c>
      <c r="K65455" t="s">
        <v>7805</v>
      </c>
      <c r="L65455">
        <v>7</v>
      </c>
      <c r="M65455" s="1">
        <v>0.6875</v>
      </c>
      <c r="N65455">
        <v>1600</v>
      </c>
      <c r="O65455">
        <v>27000</v>
      </c>
      <c r="P65455" t="s">
        <v>12875</v>
      </c>
      <c r="Q65455" t="s">
        <v>8402</v>
      </c>
      <c r="R65455">
        <v>55.5</v>
      </c>
      <c r="S65455">
        <v>6</v>
      </c>
      <c r="T65455" t="s">
        <v>7565</v>
      </c>
      <c r="U65455" t="s">
        <v>297</v>
      </c>
      <c r="V65455" t="s">
        <v>276</v>
      </c>
      <c r="W65455">
        <v>16</v>
      </c>
      <c r="X65455">
        <v>7</v>
      </c>
      <c r="Y65455" t="s">
        <v>5730</v>
      </c>
      <c r="Z65455">
        <v>27000</v>
      </c>
      <c r="AA65455" t="s">
        <v>12875</v>
      </c>
      <c r="AB65455" t="s">
        <v>8402</v>
      </c>
      <c r="AC65455">
        <v>1600</v>
      </c>
      <c r="AD65455">
        <v>11</v>
      </c>
    </row>
    <row r="65456" spans="1:30" x14ac:dyDescent="0.45">
      <c r="A65456" t="s">
        <v>24066</v>
      </c>
      <c r="B65456">
        <v>12</v>
      </c>
      <c r="C65456" t="s">
        <v>23169</v>
      </c>
      <c r="D65456">
        <v>11</v>
      </c>
      <c r="E65456" t="s">
        <v>29350</v>
      </c>
      <c r="F65456">
        <v>3</v>
      </c>
      <c r="G65456" t="s">
        <v>12614</v>
      </c>
      <c r="H65456">
        <v>31</v>
      </c>
      <c r="I65456">
        <v>54</v>
      </c>
      <c r="J65456">
        <v>8</v>
      </c>
      <c r="K65456" t="s">
        <v>7805</v>
      </c>
      <c r="L65456">
        <v>7</v>
      </c>
      <c r="M65456" s="1">
        <v>0.6875</v>
      </c>
      <c r="N65456">
        <v>1600</v>
      </c>
      <c r="O65456">
        <v>27000</v>
      </c>
      <c r="P65456" t="s">
        <v>12875</v>
      </c>
      <c r="Q65456" t="s">
        <v>8402</v>
      </c>
      <c r="R65456">
        <v>51</v>
      </c>
      <c r="S65456">
        <v>6</v>
      </c>
      <c r="T65456" t="s">
        <v>7565</v>
      </c>
      <c r="U65456" t="s">
        <v>297</v>
      </c>
      <c r="V65456" t="s">
        <v>276</v>
      </c>
      <c r="W65456">
        <v>16</v>
      </c>
      <c r="X65456">
        <v>7</v>
      </c>
      <c r="Y65456" t="s">
        <v>5730</v>
      </c>
      <c r="Z65456">
        <v>27000</v>
      </c>
      <c r="AA65456" t="s">
        <v>12875</v>
      </c>
      <c r="AB65456" t="s">
        <v>8402</v>
      </c>
      <c r="AC65456">
        <v>1600</v>
      </c>
      <c r="AD65456">
        <v>11</v>
      </c>
    </row>
    <row r="65457" spans="1:30" x14ac:dyDescent="0.45">
      <c r="A65457" t="s">
        <v>24066</v>
      </c>
      <c r="B65457">
        <v>13</v>
      </c>
      <c r="C65457" t="s">
        <v>31080</v>
      </c>
      <c r="D65457">
        <v>4</v>
      </c>
      <c r="E65457" t="s">
        <v>15196</v>
      </c>
      <c r="F65457">
        <v>3</v>
      </c>
      <c r="G65457" t="s">
        <v>31081</v>
      </c>
      <c r="H65457">
        <v>151</v>
      </c>
      <c r="I65457">
        <v>54</v>
      </c>
      <c r="J65457">
        <v>11</v>
      </c>
      <c r="K65457" t="s">
        <v>7805</v>
      </c>
      <c r="L65457">
        <v>7</v>
      </c>
      <c r="M65457" s="1">
        <v>0.6875</v>
      </c>
      <c r="N65457">
        <v>1600</v>
      </c>
      <c r="O65457">
        <v>27000</v>
      </c>
      <c r="P65457" t="s">
        <v>12875</v>
      </c>
      <c r="Q65457" t="s">
        <v>8402</v>
      </c>
      <c r="R65457">
        <v>51</v>
      </c>
      <c r="S65457">
        <v>6</v>
      </c>
      <c r="T65457" t="s">
        <v>7565</v>
      </c>
      <c r="U65457" t="s">
        <v>297</v>
      </c>
      <c r="V65457" t="s">
        <v>276</v>
      </c>
      <c r="W65457">
        <v>16</v>
      </c>
      <c r="X65457">
        <v>7</v>
      </c>
      <c r="Y65457" t="s">
        <v>5730</v>
      </c>
      <c r="Z65457">
        <v>27000</v>
      </c>
      <c r="AA65457" t="s">
        <v>12875</v>
      </c>
      <c r="AB65457" t="s">
        <v>8402</v>
      </c>
      <c r="AC65457">
        <v>1600</v>
      </c>
      <c r="AD65457">
        <v>11</v>
      </c>
    </row>
    <row r="65458" spans="1:30" x14ac:dyDescent="0.45">
      <c r="A65458" t="s">
        <v>24067</v>
      </c>
      <c r="B65458">
        <v>2</v>
      </c>
      <c r="C65458" t="s">
        <v>31082</v>
      </c>
      <c r="D65458">
        <v>4</v>
      </c>
      <c r="E65458" t="s">
        <v>29350</v>
      </c>
      <c r="F65458">
        <v>3</v>
      </c>
      <c r="G65458" t="s">
        <v>450</v>
      </c>
      <c r="H65458">
        <v>41</v>
      </c>
      <c r="I65458">
        <v>62</v>
      </c>
      <c r="J65458">
        <v>7</v>
      </c>
      <c r="K65458" t="s">
        <v>7805</v>
      </c>
      <c r="L65458">
        <v>8</v>
      </c>
      <c r="M65458" s="1">
        <v>0.70833333333333348</v>
      </c>
      <c r="N65458">
        <v>1450</v>
      </c>
      <c r="O65458">
        <v>27000</v>
      </c>
      <c r="P65458" t="s">
        <v>12875</v>
      </c>
      <c r="Q65458" t="s">
        <v>8402</v>
      </c>
      <c r="R65458">
        <v>59</v>
      </c>
      <c r="S65458">
        <v>6</v>
      </c>
      <c r="T65458" t="s">
        <v>7565</v>
      </c>
      <c r="U65458" t="s">
        <v>297</v>
      </c>
      <c r="V65458" t="s">
        <v>276</v>
      </c>
      <c r="W65458">
        <v>17</v>
      </c>
      <c r="X65458">
        <v>8</v>
      </c>
      <c r="Y65458" t="s">
        <v>2939</v>
      </c>
      <c r="Z65458">
        <v>27000</v>
      </c>
      <c r="AA65458" t="s">
        <v>12875</v>
      </c>
      <c r="AB65458" t="s">
        <v>8402</v>
      </c>
      <c r="AC65458">
        <v>1450</v>
      </c>
      <c r="AD65458">
        <v>10</v>
      </c>
    </row>
    <row r="65459" spans="1:30" x14ac:dyDescent="0.45">
      <c r="A65459" t="s">
        <v>24067</v>
      </c>
      <c r="B65459">
        <v>6</v>
      </c>
      <c r="C65459" t="s">
        <v>22668</v>
      </c>
      <c r="D65459">
        <v>8</v>
      </c>
      <c r="E65459" t="s">
        <v>9609</v>
      </c>
      <c r="F65459">
        <v>2</v>
      </c>
      <c r="G65459" t="s">
        <v>3676</v>
      </c>
      <c r="H65459">
        <v>8.5</v>
      </c>
      <c r="I65459">
        <v>61</v>
      </c>
      <c r="J65459">
        <v>9</v>
      </c>
      <c r="K65459" t="s">
        <v>7805</v>
      </c>
      <c r="L65459">
        <v>8</v>
      </c>
      <c r="M65459" s="1">
        <v>0.70833333333333348</v>
      </c>
      <c r="N65459">
        <v>1450</v>
      </c>
      <c r="O65459">
        <v>27000</v>
      </c>
      <c r="P65459" t="s">
        <v>12875</v>
      </c>
      <c r="Q65459" t="s">
        <v>8402</v>
      </c>
      <c r="R65459">
        <v>59</v>
      </c>
      <c r="S65459">
        <v>6</v>
      </c>
      <c r="T65459" t="s">
        <v>7565</v>
      </c>
      <c r="U65459" t="s">
        <v>297</v>
      </c>
      <c r="V65459" t="s">
        <v>276</v>
      </c>
      <c r="W65459">
        <v>17</v>
      </c>
      <c r="X65459">
        <v>8</v>
      </c>
      <c r="Y65459" t="s">
        <v>2939</v>
      </c>
      <c r="Z65459">
        <v>27000</v>
      </c>
      <c r="AA65459" t="s">
        <v>12875</v>
      </c>
      <c r="AB65459" t="s">
        <v>8402</v>
      </c>
      <c r="AC65459">
        <v>1450</v>
      </c>
      <c r="AD65459">
        <v>10</v>
      </c>
    </row>
    <row r="65460" spans="1:30" x14ac:dyDescent="0.45">
      <c r="A65460" t="s">
        <v>24067</v>
      </c>
      <c r="B65460">
        <v>1</v>
      </c>
      <c r="C65460" t="s">
        <v>17855</v>
      </c>
      <c r="D65460">
        <v>9</v>
      </c>
      <c r="E65460" t="s">
        <v>1576</v>
      </c>
      <c r="F65460">
        <v>2</v>
      </c>
      <c r="G65460" t="s">
        <v>4279</v>
      </c>
      <c r="H65460">
        <v>31</v>
      </c>
      <c r="I65460">
        <v>62.5</v>
      </c>
      <c r="J65460">
        <v>10</v>
      </c>
      <c r="K65460" t="s">
        <v>7805</v>
      </c>
      <c r="L65460">
        <v>8</v>
      </c>
      <c r="M65460" s="1">
        <v>0.70833333333333348</v>
      </c>
      <c r="N65460">
        <v>1450</v>
      </c>
      <c r="O65460">
        <v>27000</v>
      </c>
      <c r="P65460" t="s">
        <v>12875</v>
      </c>
      <c r="Q65460" t="s">
        <v>8402</v>
      </c>
      <c r="R65460">
        <v>60.5</v>
      </c>
      <c r="S65460">
        <v>6</v>
      </c>
      <c r="T65460" t="s">
        <v>7565</v>
      </c>
      <c r="U65460" t="s">
        <v>297</v>
      </c>
      <c r="V65460" t="s">
        <v>276</v>
      </c>
      <c r="W65460">
        <v>17</v>
      </c>
      <c r="X65460">
        <v>8</v>
      </c>
      <c r="Y65460" t="s">
        <v>2939</v>
      </c>
      <c r="Z65460">
        <v>27000</v>
      </c>
      <c r="AA65460" t="s">
        <v>12875</v>
      </c>
      <c r="AB65460" t="s">
        <v>8402</v>
      </c>
      <c r="AC65460">
        <v>1450</v>
      </c>
      <c r="AD65460">
        <v>10</v>
      </c>
    </row>
    <row r="65461" spans="1:30" x14ac:dyDescent="0.45">
      <c r="A65461" t="s">
        <v>23738</v>
      </c>
      <c r="B65461">
        <v>6</v>
      </c>
      <c r="C65461" t="s">
        <v>22911</v>
      </c>
      <c r="D65461">
        <v>2</v>
      </c>
      <c r="E65461" t="s">
        <v>14919</v>
      </c>
      <c r="F65461">
        <v>2</v>
      </c>
      <c r="G65461" t="s">
        <v>3045</v>
      </c>
      <c r="H65461">
        <v>7.5</v>
      </c>
      <c r="I65461">
        <v>57.5</v>
      </c>
      <c r="J65461">
        <v>5</v>
      </c>
      <c r="K65461" t="s">
        <v>9947</v>
      </c>
      <c r="L65461">
        <v>5</v>
      </c>
      <c r="M65461" s="1">
        <v>0.67013888888888884</v>
      </c>
      <c r="N65461">
        <v>1600</v>
      </c>
      <c r="O65461">
        <v>27000</v>
      </c>
      <c r="P65461" t="s">
        <v>12875</v>
      </c>
      <c r="Q65461" t="s">
        <v>8410</v>
      </c>
      <c r="R65461">
        <v>55.5</v>
      </c>
      <c r="S65461">
        <v>6</v>
      </c>
      <c r="T65461" t="s">
        <v>3041</v>
      </c>
      <c r="U65461" t="s">
        <v>275</v>
      </c>
      <c r="V65461" t="s">
        <v>276</v>
      </c>
      <c r="W65461">
        <v>16</v>
      </c>
      <c r="X65461">
        <v>5</v>
      </c>
      <c r="Y65461" t="s">
        <v>5730</v>
      </c>
      <c r="Z65461">
        <v>27000</v>
      </c>
      <c r="AA65461" t="s">
        <v>12875</v>
      </c>
      <c r="AB65461" t="s">
        <v>8410</v>
      </c>
      <c r="AC65461">
        <v>1600</v>
      </c>
      <c r="AD65461">
        <v>11</v>
      </c>
    </row>
    <row r="65462" spans="1:30" x14ac:dyDescent="0.45">
      <c r="A65462" t="s">
        <v>23738</v>
      </c>
      <c r="B65462">
        <v>13</v>
      </c>
      <c r="C65462" t="s">
        <v>23763</v>
      </c>
      <c r="D65462">
        <v>6</v>
      </c>
      <c r="E65462" t="s">
        <v>29048</v>
      </c>
      <c r="F65462">
        <v>1.5</v>
      </c>
      <c r="G65462" t="s">
        <v>6012</v>
      </c>
      <c r="H65462">
        <v>91</v>
      </c>
      <c r="I65462">
        <v>55</v>
      </c>
      <c r="J65462">
        <v>10</v>
      </c>
      <c r="K65462" t="s">
        <v>9947</v>
      </c>
      <c r="L65462">
        <v>5</v>
      </c>
      <c r="M65462" s="1">
        <v>0.67013888888888884</v>
      </c>
      <c r="N65462">
        <v>1600</v>
      </c>
      <c r="O65462">
        <v>27000</v>
      </c>
      <c r="P65462" t="s">
        <v>12875</v>
      </c>
      <c r="Q65462" t="s">
        <v>8410</v>
      </c>
      <c r="R65462">
        <v>53.5</v>
      </c>
      <c r="S65462">
        <v>6</v>
      </c>
      <c r="T65462" t="s">
        <v>3041</v>
      </c>
      <c r="U65462" t="s">
        <v>275</v>
      </c>
      <c r="V65462" t="s">
        <v>276</v>
      </c>
      <c r="W65462">
        <v>16</v>
      </c>
      <c r="X65462">
        <v>5</v>
      </c>
      <c r="Y65462" t="s">
        <v>5730</v>
      </c>
      <c r="Z65462">
        <v>27000</v>
      </c>
      <c r="AA65462" t="s">
        <v>12875</v>
      </c>
      <c r="AB65462" t="s">
        <v>8410</v>
      </c>
      <c r="AC65462">
        <v>1600</v>
      </c>
      <c r="AD65462">
        <v>11</v>
      </c>
    </row>
    <row r="65463" spans="1:30" x14ac:dyDescent="0.45">
      <c r="A65463" t="s">
        <v>23818</v>
      </c>
      <c r="B65463">
        <v>1</v>
      </c>
      <c r="C65463" t="s">
        <v>24367</v>
      </c>
      <c r="D65463">
        <v>9</v>
      </c>
      <c r="E65463" t="s">
        <v>29048</v>
      </c>
      <c r="F65463">
        <v>1.5</v>
      </c>
      <c r="G65463" t="s">
        <v>578</v>
      </c>
      <c r="H65463">
        <v>19</v>
      </c>
      <c r="I65463">
        <v>61.5</v>
      </c>
      <c r="J65463">
        <v>7</v>
      </c>
      <c r="K65463" t="s">
        <v>9947</v>
      </c>
      <c r="L65463">
        <v>7</v>
      </c>
      <c r="M65463" s="1">
        <v>0.71875</v>
      </c>
      <c r="N65463">
        <v>1300</v>
      </c>
      <c r="O65463">
        <v>27000</v>
      </c>
      <c r="P65463" t="s">
        <v>12875</v>
      </c>
      <c r="Q65463" t="s">
        <v>8410</v>
      </c>
      <c r="R65463">
        <v>60</v>
      </c>
      <c r="S65463">
        <v>6</v>
      </c>
      <c r="T65463" t="s">
        <v>3041</v>
      </c>
      <c r="U65463" t="s">
        <v>275</v>
      </c>
      <c r="V65463" t="s">
        <v>276</v>
      </c>
      <c r="W65463">
        <v>17</v>
      </c>
      <c r="X65463">
        <v>7</v>
      </c>
      <c r="Y65463" t="s">
        <v>2939</v>
      </c>
      <c r="Z65463">
        <v>27000</v>
      </c>
      <c r="AA65463" t="s">
        <v>12875</v>
      </c>
      <c r="AB65463" t="s">
        <v>8410</v>
      </c>
      <c r="AC65463">
        <v>1300</v>
      </c>
      <c r="AD65463">
        <v>14</v>
      </c>
    </row>
    <row r="65464" spans="1:30" x14ac:dyDescent="0.45">
      <c r="A65464" t="s">
        <v>24070</v>
      </c>
      <c r="B65464">
        <v>1</v>
      </c>
      <c r="C65464" t="s">
        <v>14748</v>
      </c>
      <c r="D65464">
        <v>7</v>
      </c>
      <c r="E65464" t="s">
        <v>29342</v>
      </c>
      <c r="F65464">
        <v>3</v>
      </c>
      <c r="G65464" t="s">
        <v>1767</v>
      </c>
      <c r="H65464">
        <v>8.5</v>
      </c>
      <c r="I65464">
        <v>64.5</v>
      </c>
      <c r="J65464">
        <v>8</v>
      </c>
      <c r="K65464" t="s">
        <v>8958</v>
      </c>
      <c r="L65464">
        <v>7</v>
      </c>
      <c r="M65464" s="1">
        <v>0.72013888888888888</v>
      </c>
      <c r="N65464">
        <v>1010</v>
      </c>
      <c r="O65464">
        <v>27000</v>
      </c>
      <c r="P65464" t="s">
        <v>12875</v>
      </c>
      <c r="Q65464" t="s">
        <v>8402</v>
      </c>
      <c r="R65464">
        <v>61.5</v>
      </c>
      <c r="S65464">
        <v>1</v>
      </c>
      <c r="T65464" t="s">
        <v>1765</v>
      </c>
      <c r="U65464" t="s">
        <v>275</v>
      </c>
      <c r="V65464" t="s">
        <v>276</v>
      </c>
      <c r="W65464">
        <v>17</v>
      </c>
      <c r="X65464">
        <v>7</v>
      </c>
      <c r="Y65464" t="s">
        <v>3885</v>
      </c>
      <c r="Z65464">
        <v>27000</v>
      </c>
      <c r="AA65464" t="s">
        <v>12875</v>
      </c>
      <c r="AB65464" t="s">
        <v>8402</v>
      </c>
      <c r="AC65464">
        <v>1010</v>
      </c>
      <c r="AD65464">
        <v>8</v>
      </c>
    </row>
    <row r="65465" spans="1:30" x14ac:dyDescent="0.45">
      <c r="A65465" t="s">
        <v>23741</v>
      </c>
      <c r="B65465">
        <v>1</v>
      </c>
      <c r="C65465" t="s">
        <v>14918</v>
      </c>
      <c r="D65465">
        <v>3</v>
      </c>
      <c r="E65465" t="s">
        <v>29179</v>
      </c>
      <c r="F65465">
        <v>2</v>
      </c>
      <c r="G65465" t="s">
        <v>14920</v>
      </c>
      <c r="H65465">
        <v>13</v>
      </c>
      <c r="I65465">
        <v>62</v>
      </c>
      <c r="J65465">
        <v>4</v>
      </c>
      <c r="K65465" t="s">
        <v>8768</v>
      </c>
      <c r="L65465">
        <v>1</v>
      </c>
      <c r="M65465" s="1">
        <v>0.57638888888888884</v>
      </c>
      <c r="N65465">
        <v>2100</v>
      </c>
      <c r="O65465">
        <v>27000</v>
      </c>
      <c r="P65465" t="s">
        <v>12875</v>
      </c>
      <c r="Q65465" t="s">
        <v>8513</v>
      </c>
      <c r="R65465">
        <v>60</v>
      </c>
      <c r="S65465">
        <v>2</v>
      </c>
      <c r="T65465" t="s">
        <v>8740</v>
      </c>
      <c r="U65465" t="s">
        <v>275</v>
      </c>
      <c r="V65465" t="s">
        <v>276</v>
      </c>
      <c r="W65465">
        <v>13</v>
      </c>
      <c r="X65465">
        <v>1</v>
      </c>
      <c r="Y65465" t="s">
        <v>6262</v>
      </c>
      <c r="Z65465">
        <v>27000</v>
      </c>
      <c r="AA65465" t="s">
        <v>12875</v>
      </c>
      <c r="AB65465" t="s">
        <v>8513</v>
      </c>
      <c r="AC65465">
        <v>2100</v>
      </c>
      <c r="AD65465">
        <v>5</v>
      </c>
    </row>
    <row r="65466" spans="1:30" x14ac:dyDescent="0.45">
      <c r="A65466" t="s">
        <v>23742</v>
      </c>
      <c r="B65466">
        <v>9</v>
      </c>
      <c r="C65466" t="s">
        <v>25971</v>
      </c>
      <c r="D65466">
        <v>3</v>
      </c>
      <c r="E65466" t="s">
        <v>29038</v>
      </c>
      <c r="F65466">
        <v>3</v>
      </c>
      <c r="G65466" t="s">
        <v>8868</v>
      </c>
      <c r="H65466">
        <v>19</v>
      </c>
      <c r="I65466">
        <v>55</v>
      </c>
      <c r="J65466">
        <v>3</v>
      </c>
      <c r="K65466" t="s">
        <v>11140</v>
      </c>
      <c r="L65466">
        <v>3</v>
      </c>
      <c r="M65466" s="1">
        <v>0.63888888888888884</v>
      </c>
      <c r="N65466">
        <v>2200</v>
      </c>
      <c r="O65466">
        <v>27000</v>
      </c>
      <c r="P65466" t="s">
        <v>12875</v>
      </c>
      <c r="Q65466" t="s">
        <v>8423</v>
      </c>
      <c r="R65466">
        <v>52</v>
      </c>
      <c r="S65466">
        <v>2</v>
      </c>
      <c r="T65466" t="s">
        <v>2938</v>
      </c>
      <c r="U65466" t="s">
        <v>275</v>
      </c>
      <c r="V65466" t="s">
        <v>276</v>
      </c>
      <c r="W65466">
        <v>15</v>
      </c>
      <c r="X65466">
        <v>3</v>
      </c>
      <c r="Y65466" t="s">
        <v>6262</v>
      </c>
      <c r="Z65466">
        <v>27000</v>
      </c>
      <c r="AA65466" t="s">
        <v>12875</v>
      </c>
      <c r="AB65466" t="s">
        <v>8423</v>
      </c>
      <c r="AC65466">
        <v>2200</v>
      </c>
      <c r="AD65466">
        <v>6</v>
      </c>
    </row>
    <row r="65467" spans="1:30" x14ac:dyDescent="0.45">
      <c r="A65467" t="s">
        <v>23743</v>
      </c>
      <c r="B65467">
        <v>3</v>
      </c>
      <c r="C65467" t="s">
        <v>29187</v>
      </c>
      <c r="D65467">
        <v>2</v>
      </c>
      <c r="E65467" t="s">
        <v>29188</v>
      </c>
      <c r="F65467">
        <v>3</v>
      </c>
      <c r="G65467" t="s">
        <v>3059</v>
      </c>
      <c r="H65467">
        <v>9.5</v>
      </c>
      <c r="I65467">
        <v>62</v>
      </c>
      <c r="J65467">
        <v>1</v>
      </c>
      <c r="K65467" t="s">
        <v>11140</v>
      </c>
      <c r="L65467">
        <v>6</v>
      </c>
      <c r="M65467" s="1">
        <v>0.71527777777777768</v>
      </c>
      <c r="N65467">
        <v>1100</v>
      </c>
      <c r="O65467">
        <v>27000</v>
      </c>
      <c r="P65467" t="s">
        <v>12875</v>
      </c>
      <c r="Q65467" t="s">
        <v>8423</v>
      </c>
      <c r="R65467">
        <v>59</v>
      </c>
      <c r="S65467">
        <v>2</v>
      </c>
      <c r="T65467" t="s">
        <v>2938</v>
      </c>
      <c r="U65467" t="s">
        <v>275</v>
      </c>
      <c r="V65467" t="s">
        <v>276</v>
      </c>
      <c r="W65467">
        <v>17</v>
      </c>
      <c r="X65467">
        <v>6</v>
      </c>
      <c r="Y65467" t="s">
        <v>40</v>
      </c>
      <c r="Z65467">
        <v>27000</v>
      </c>
      <c r="AA65467" t="s">
        <v>12875</v>
      </c>
      <c r="AB65467" t="s">
        <v>8423</v>
      </c>
      <c r="AC65467">
        <v>1100</v>
      </c>
      <c r="AD65467">
        <v>11</v>
      </c>
    </row>
    <row r="65468" spans="1:30" x14ac:dyDescent="0.45">
      <c r="A65468" t="s">
        <v>23743</v>
      </c>
      <c r="B65468">
        <v>5</v>
      </c>
      <c r="C65468" t="s">
        <v>11123</v>
      </c>
      <c r="D65468">
        <v>7</v>
      </c>
      <c r="E65468" t="s">
        <v>29271</v>
      </c>
      <c r="F65468">
        <v>2</v>
      </c>
      <c r="G65468" t="s">
        <v>3055</v>
      </c>
      <c r="H65468">
        <v>7</v>
      </c>
      <c r="I65468">
        <v>60.5</v>
      </c>
      <c r="J65468">
        <v>3</v>
      </c>
      <c r="K65468" t="s">
        <v>11140</v>
      </c>
      <c r="L65468">
        <v>6</v>
      </c>
      <c r="M65468" s="1">
        <v>0.71527777777777768</v>
      </c>
      <c r="N65468">
        <v>1100</v>
      </c>
      <c r="O65468">
        <v>27000</v>
      </c>
      <c r="P65468" t="s">
        <v>12875</v>
      </c>
      <c r="Q65468" t="s">
        <v>8423</v>
      </c>
      <c r="R65468">
        <v>58.5</v>
      </c>
      <c r="S65468">
        <v>2</v>
      </c>
      <c r="T65468" t="s">
        <v>2938</v>
      </c>
      <c r="U65468" t="s">
        <v>275</v>
      </c>
      <c r="V65468" t="s">
        <v>276</v>
      </c>
      <c r="W65468">
        <v>17</v>
      </c>
      <c r="X65468">
        <v>6</v>
      </c>
      <c r="Y65468" t="s">
        <v>40</v>
      </c>
      <c r="Z65468">
        <v>27000</v>
      </c>
      <c r="AA65468" t="s">
        <v>12875</v>
      </c>
      <c r="AB65468" t="s">
        <v>8423</v>
      </c>
      <c r="AC65468">
        <v>1100</v>
      </c>
      <c r="AD65468">
        <v>11</v>
      </c>
    </row>
    <row r="65469" spans="1:30" x14ac:dyDescent="0.45">
      <c r="A65469" t="s">
        <v>23743</v>
      </c>
      <c r="B65469">
        <v>10</v>
      </c>
      <c r="C65469" t="s">
        <v>10848</v>
      </c>
      <c r="D65469">
        <v>1</v>
      </c>
      <c r="E65469" t="s">
        <v>29215</v>
      </c>
      <c r="F65469">
        <v>2</v>
      </c>
      <c r="G65469" t="s">
        <v>867</v>
      </c>
      <c r="H65469">
        <v>12</v>
      </c>
      <c r="I65469">
        <v>57</v>
      </c>
      <c r="J65469">
        <v>4</v>
      </c>
      <c r="K65469" t="s">
        <v>11140</v>
      </c>
      <c r="L65469">
        <v>6</v>
      </c>
      <c r="M65469" s="1">
        <v>0.71527777777777768</v>
      </c>
      <c r="N65469">
        <v>1100</v>
      </c>
      <c r="O65469">
        <v>27000</v>
      </c>
      <c r="P65469" t="s">
        <v>12875</v>
      </c>
      <c r="Q65469" t="s">
        <v>8423</v>
      </c>
      <c r="R65469">
        <v>55</v>
      </c>
      <c r="S65469">
        <v>2</v>
      </c>
      <c r="T65469" t="s">
        <v>2938</v>
      </c>
      <c r="U65469" t="s">
        <v>275</v>
      </c>
      <c r="V65469" t="s">
        <v>276</v>
      </c>
      <c r="W65469">
        <v>17</v>
      </c>
      <c r="X65469">
        <v>6</v>
      </c>
      <c r="Y65469" t="s">
        <v>40</v>
      </c>
      <c r="Z65469">
        <v>27000</v>
      </c>
      <c r="AA65469" t="s">
        <v>12875</v>
      </c>
      <c r="AB65469" t="s">
        <v>8423</v>
      </c>
      <c r="AC65469">
        <v>1100</v>
      </c>
      <c r="AD65469">
        <v>11</v>
      </c>
    </row>
    <row r="65470" spans="1:30" x14ac:dyDescent="0.45">
      <c r="A65470" t="s">
        <v>23743</v>
      </c>
      <c r="B65470">
        <v>9</v>
      </c>
      <c r="C65470" t="s">
        <v>26658</v>
      </c>
      <c r="D65470">
        <v>10</v>
      </c>
      <c r="E65470" t="s">
        <v>29261</v>
      </c>
      <c r="F65470">
        <v>2</v>
      </c>
      <c r="G65470" t="s">
        <v>2932</v>
      </c>
      <c r="H65470">
        <v>3.2</v>
      </c>
      <c r="I65470">
        <v>58</v>
      </c>
      <c r="J65470">
        <v>8</v>
      </c>
      <c r="K65470" t="s">
        <v>11140</v>
      </c>
      <c r="L65470">
        <v>6</v>
      </c>
      <c r="M65470" s="1">
        <v>0.71527777777777768</v>
      </c>
      <c r="N65470">
        <v>1100</v>
      </c>
      <c r="O65470">
        <v>27000</v>
      </c>
      <c r="P65470" t="s">
        <v>12875</v>
      </c>
      <c r="Q65470" t="s">
        <v>8423</v>
      </c>
      <c r="R65470">
        <v>56</v>
      </c>
      <c r="S65470">
        <v>2</v>
      </c>
      <c r="T65470" t="s">
        <v>2938</v>
      </c>
      <c r="U65470" t="s">
        <v>275</v>
      </c>
      <c r="V65470" t="s">
        <v>276</v>
      </c>
      <c r="W65470">
        <v>17</v>
      </c>
      <c r="X65470">
        <v>6</v>
      </c>
      <c r="Y65470" t="s">
        <v>40</v>
      </c>
      <c r="Z65470">
        <v>27000</v>
      </c>
      <c r="AA65470" t="s">
        <v>12875</v>
      </c>
      <c r="AB65470" t="s">
        <v>8423</v>
      </c>
      <c r="AC65470">
        <v>1100</v>
      </c>
      <c r="AD65470">
        <v>11</v>
      </c>
    </row>
    <row r="65471" spans="1:30" x14ac:dyDescent="0.45">
      <c r="A65471" t="s">
        <v>23743</v>
      </c>
      <c r="B65471">
        <v>16</v>
      </c>
      <c r="C65471" t="s">
        <v>29602</v>
      </c>
      <c r="D65471">
        <v>6</v>
      </c>
      <c r="E65471" t="s">
        <v>29038</v>
      </c>
      <c r="F65471">
        <v>3</v>
      </c>
      <c r="G65471" t="s">
        <v>17718</v>
      </c>
      <c r="H65471">
        <v>101</v>
      </c>
      <c r="I65471">
        <v>55</v>
      </c>
      <c r="J65471">
        <v>10</v>
      </c>
      <c r="K65471" t="s">
        <v>11140</v>
      </c>
      <c r="L65471">
        <v>6</v>
      </c>
      <c r="M65471" s="1">
        <v>0.71527777777777768</v>
      </c>
      <c r="N65471">
        <v>1100</v>
      </c>
      <c r="O65471">
        <v>27000</v>
      </c>
      <c r="P65471" t="s">
        <v>12875</v>
      </c>
      <c r="Q65471" t="s">
        <v>8423</v>
      </c>
      <c r="R65471">
        <v>52</v>
      </c>
      <c r="S65471">
        <v>2</v>
      </c>
      <c r="T65471" t="s">
        <v>2938</v>
      </c>
      <c r="U65471" t="s">
        <v>275</v>
      </c>
      <c r="V65471" t="s">
        <v>276</v>
      </c>
      <c r="W65471">
        <v>17</v>
      </c>
      <c r="X65471">
        <v>6</v>
      </c>
      <c r="Y65471" t="s">
        <v>40</v>
      </c>
      <c r="Z65471">
        <v>27000</v>
      </c>
      <c r="AA65471" t="s">
        <v>12875</v>
      </c>
      <c r="AB65471" t="s">
        <v>8423</v>
      </c>
      <c r="AC65471">
        <v>1100</v>
      </c>
      <c r="AD65471">
        <v>11</v>
      </c>
    </row>
    <row r="65472" spans="1:30" x14ac:dyDescent="0.45">
      <c r="A65472" t="s">
        <v>23746</v>
      </c>
      <c r="B65472">
        <v>9</v>
      </c>
      <c r="C65472" t="s">
        <v>19014</v>
      </c>
      <c r="D65472">
        <v>9</v>
      </c>
      <c r="E65472" t="s">
        <v>29185</v>
      </c>
      <c r="F65472">
        <v>3</v>
      </c>
      <c r="G65472" t="s">
        <v>8375</v>
      </c>
      <c r="H65472">
        <v>9</v>
      </c>
      <c r="I65472">
        <v>55</v>
      </c>
      <c r="J65472">
        <v>5</v>
      </c>
      <c r="K65472" t="s">
        <v>11179</v>
      </c>
      <c r="L65472">
        <v>3</v>
      </c>
      <c r="M65472" s="1">
        <v>0.64236111111111116</v>
      </c>
      <c r="N65472">
        <v>2200</v>
      </c>
      <c r="O65472">
        <v>27000</v>
      </c>
      <c r="P65472" t="s">
        <v>12875</v>
      </c>
      <c r="Q65472" t="s">
        <v>8417</v>
      </c>
      <c r="R65472">
        <v>52</v>
      </c>
      <c r="S65472">
        <v>3</v>
      </c>
      <c r="T65472" t="s">
        <v>4922</v>
      </c>
      <c r="U65472" t="s">
        <v>275</v>
      </c>
      <c r="V65472" t="s">
        <v>276</v>
      </c>
      <c r="W65472">
        <v>15</v>
      </c>
      <c r="X65472">
        <v>3</v>
      </c>
      <c r="Y65472" t="s">
        <v>6262</v>
      </c>
      <c r="Z65472">
        <v>27000</v>
      </c>
      <c r="AA65472" t="s">
        <v>12875</v>
      </c>
      <c r="AB65472" t="s">
        <v>8417</v>
      </c>
      <c r="AC65472">
        <v>2200</v>
      </c>
      <c r="AD65472">
        <v>9</v>
      </c>
    </row>
    <row r="65473" spans="1:30" x14ac:dyDescent="0.45">
      <c r="A65473" t="s">
        <v>23746</v>
      </c>
      <c r="B65473">
        <v>4</v>
      </c>
      <c r="C65473" t="s">
        <v>19918</v>
      </c>
      <c r="D65473">
        <v>6</v>
      </c>
      <c r="E65473" t="s">
        <v>29046</v>
      </c>
      <c r="F65473">
        <v>1.5</v>
      </c>
      <c r="G65473" t="s">
        <v>6628</v>
      </c>
      <c r="H65473">
        <v>15</v>
      </c>
      <c r="I65473">
        <v>58.5</v>
      </c>
      <c r="J65473">
        <v>6</v>
      </c>
      <c r="K65473" t="s">
        <v>11179</v>
      </c>
      <c r="L65473">
        <v>3</v>
      </c>
      <c r="M65473" s="1">
        <v>0.64236111111111116</v>
      </c>
      <c r="N65473">
        <v>2200</v>
      </c>
      <c r="O65473">
        <v>27000</v>
      </c>
      <c r="P65473" t="s">
        <v>12875</v>
      </c>
      <c r="Q65473" t="s">
        <v>8417</v>
      </c>
      <c r="R65473">
        <v>57</v>
      </c>
      <c r="S65473">
        <v>3</v>
      </c>
      <c r="T65473" t="s">
        <v>4922</v>
      </c>
      <c r="U65473" t="s">
        <v>275</v>
      </c>
      <c r="V65473" t="s">
        <v>276</v>
      </c>
      <c r="W65473">
        <v>15</v>
      </c>
      <c r="X65473">
        <v>3</v>
      </c>
      <c r="Y65473" t="s">
        <v>6262</v>
      </c>
      <c r="Z65473">
        <v>27000</v>
      </c>
      <c r="AA65473" t="s">
        <v>12875</v>
      </c>
      <c r="AB65473" t="s">
        <v>8417</v>
      </c>
      <c r="AC65473">
        <v>2200</v>
      </c>
      <c r="AD65473">
        <v>9</v>
      </c>
    </row>
    <row r="65474" spans="1:30" x14ac:dyDescent="0.45">
      <c r="A65474" t="s">
        <v>23967</v>
      </c>
      <c r="B65474">
        <v>3</v>
      </c>
      <c r="C65474" t="s">
        <v>23080</v>
      </c>
      <c r="D65474">
        <v>3</v>
      </c>
      <c r="E65474" t="s">
        <v>29073</v>
      </c>
      <c r="F65474">
        <v>4</v>
      </c>
      <c r="G65474" t="s">
        <v>8097</v>
      </c>
      <c r="H65474">
        <v>3.2</v>
      </c>
      <c r="I65474">
        <v>59.5</v>
      </c>
      <c r="J65474">
        <v>2</v>
      </c>
      <c r="K65474" t="s">
        <v>7815</v>
      </c>
      <c r="L65474">
        <v>6</v>
      </c>
      <c r="M65474" s="1">
        <v>0.66666666666666652</v>
      </c>
      <c r="N65474">
        <v>1600</v>
      </c>
      <c r="O65474">
        <v>27000</v>
      </c>
      <c r="P65474" t="s">
        <v>12875</v>
      </c>
      <c r="Q65474" t="s">
        <v>8402</v>
      </c>
      <c r="R65474">
        <v>55.5</v>
      </c>
      <c r="S65474">
        <v>3</v>
      </c>
      <c r="T65474" t="s">
        <v>7688</v>
      </c>
      <c r="U65474" t="s">
        <v>297</v>
      </c>
      <c r="V65474" t="s">
        <v>276</v>
      </c>
      <c r="W65474">
        <v>16</v>
      </c>
      <c r="X65474">
        <v>6</v>
      </c>
      <c r="Y65474" t="s">
        <v>5730</v>
      </c>
      <c r="Z65474">
        <v>27000</v>
      </c>
      <c r="AA65474" t="s">
        <v>12875</v>
      </c>
      <c r="AB65474" t="s">
        <v>8402</v>
      </c>
      <c r="AC65474">
        <v>1600</v>
      </c>
      <c r="AD65474">
        <v>10</v>
      </c>
    </row>
    <row r="65475" spans="1:30" x14ac:dyDescent="0.45">
      <c r="A65475" t="s">
        <v>23967</v>
      </c>
      <c r="B65475">
        <v>10</v>
      </c>
      <c r="C65475" t="s">
        <v>13777</v>
      </c>
      <c r="D65475">
        <v>10</v>
      </c>
      <c r="E65475" t="s">
        <v>11665</v>
      </c>
      <c r="F65475">
        <v>0</v>
      </c>
      <c r="G65475" t="s">
        <v>1284</v>
      </c>
      <c r="H65475">
        <v>21</v>
      </c>
      <c r="I65475">
        <v>57</v>
      </c>
      <c r="J65475">
        <v>7</v>
      </c>
      <c r="K65475" t="s">
        <v>7815</v>
      </c>
      <c r="L65475">
        <v>6</v>
      </c>
      <c r="M65475" s="1">
        <v>0.66666666666666652</v>
      </c>
      <c r="N65475">
        <v>1600</v>
      </c>
      <c r="O65475">
        <v>27000</v>
      </c>
      <c r="P65475" t="s">
        <v>12875</v>
      </c>
      <c r="Q65475" t="s">
        <v>8402</v>
      </c>
      <c r="R65475">
        <v>57</v>
      </c>
      <c r="S65475">
        <v>3</v>
      </c>
      <c r="T65475" t="s">
        <v>7688</v>
      </c>
      <c r="U65475" t="s">
        <v>297</v>
      </c>
      <c r="V65475" t="s">
        <v>276</v>
      </c>
      <c r="W65475">
        <v>16</v>
      </c>
      <c r="X65475">
        <v>6</v>
      </c>
      <c r="Y65475" t="s">
        <v>5730</v>
      </c>
      <c r="Z65475">
        <v>27000</v>
      </c>
      <c r="AA65475" t="s">
        <v>12875</v>
      </c>
      <c r="AB65475" t="s">
        <v>8402</v>
      </c>
      <c r="AC65475">
        <v>1600</v>
      </c>
      <c r="AD65475">
        <v>10</v>
      </c>
    </row>
    <row r="65476" spans="1:30" x14ac:dyDescent="0.45">
      <c r="A65476" t="s">
        <v>23967</v>
      </c>
      <c r="B65476">
        <v>8</v>
      </c>
      <c r="C65476" t="s">
        <v>29890</v>
      </c>
      <c r="D65476">
        <v>9</v>
      </c>
      <c r="E65476" t="s">
        <v>15200</v>
      </c>
      <c r="F65476">
        <v>0</v>
      </c>
      <c r="G65476" t="s">
        <v>15168</v>
      </c>
      <c r="H65476">
        <v>41</v>
      </c>
      <c r="I65476">
        <v>57</v>
      </c>
      <c r="J65476">
        <v>10</v>
      </c>
      <c r="K65476" t="s">
        <v>7815</v>
      </c>
      <c r="L65476">
        <v>6</v>
      </c>
      <c r="M65476" s="1">
        <v>0.66666666666666652</v>
      </c>
      <c r="N65476">
        <v>1600</v>
      </c>
      <c r="O65476">
        <v>27000</v>
      </c>
      <c r="P65476" t="s">
        <v>12875</v>
      </c>
      <c r="Q65476" t="s">
        <v>8402</v>
      </c>
      <c r="R65476">
        <v>57</v>
      </c>
      <c r="S65476">
        <v>3</v>
      </c>
      <c r="T65476" t="s">
        <v>7688</v>
      </c>
      <c r="U65476" t="s">
        <v>297</v>
      </c>
      <c r="V65476" t="s">
        <v>276</v>
      </c>
      <c r="W65476">
        <v>16</v>
      </c>
      <c r="X65476">
        <v>6</v>
      </c>
      <c r="Y65476" t="s">
        <v>5730</v>
      </c>
      <c r="Z65476">
        <v>27000</v>
      </c>
      <c r="AA65476" t="s">
        <v>12875</v>
      </c>
      <c r="AB65476" t="s">
        <v>8402</v>
      </c>
      <c r="AC65476">
        <v>1600</v>
      </c>
      <c r="AD65476">
        <v>10</v>
      </c>
    </row>
    <row r="65477" spans="1:30" x14ac:dyDescent="0.45">
      <c r="A65477" t="s">
        <v>24073</v>
      </c>
      <c r="B65477">
        <v>2</v>
      </c>
      <c r="C65477" t="s">
        <v>19453</v>
      </c>
      <c r="D65477">
        <v>3</v>
      </c>
      <c r="E65477" t="s">
        <v>13076</v>
      </c>
      <c r="F65477">
        <v>1.5</v>
      </c>
      <c r="G65477" t="s">
        <v>31083</v>
      </c>
      <c r="H65477">
        <v>9.5</v>
      </c>
      <c r="I65477">
        <v>61.5</v>
      </c>
      <c r="J65477">
        <v>9</v>
      </c>
      <c r="K65477" t="s">
        <v>7815</v>
      </c>
      <c r="L65477">
        <v>7</v>
      </c>
      <c r="M65477" s="1">
        <v>0.6875</v>
      </c>
      <c r="N65477">
        <v>1100</v>
      </c>
      <c r="O65477">
        <v>27000</v>
      </c>
      <c r="P65477" t="s">
        <v>12875</v>
      </c>
      <c r="Q65477" t="s">
        <v>8402</v>
      </c>
      <c r="R65477">
        <v>60</v>
      </c>
      <c r="S65477">
        <v>3</v>
      </c>
      <c r="T65477" t="s">
        <v>7688</v>
      </c>
      <c r="U65477" t="s">
        <v>297</v>
      </c>
      <c r="V65477" t="s">
        <v>276</v>
      </c>
      <c r="W65477">
        <v>16</v>
      </c>
      <c r="X65477">
        <v>7</v>
      </c>
      <c r="Y65477" t="s">
        <v>40</v>
      </c>
      <c r="Z65477">
        <v>27000</v>
      </c>
      <c r="AA65477" t="s">
        <v>12875</v>
      </c>
      <c r="AB65477" t="s">
        <v>8402</v>
      </c>
      <c r="AC65477">
        <v>1100</v>
      </c>
      <c r="AD65477">
        <v>9</v>
      </c>
    </row>
    <row r="65478" spans="1:30" x14ac:dyDescent="0.45">
      <c r="A65478" t="s">
        <v>23748</v>
      </c>
      <c r="B65478">
        <v>10</v>
      </c>
      <c r="C65478" t="s">
        <v>7841</v>
      </c>
      <c r="D65478">
        <v>5</v>
      </c>
      <c r="E65478" t="s">
        <v>29361</v>
      </c>
      <c r="F65478">
        <v>3</v>
      </c>
      <c r="G65478" t="s">
        <v>5631</v>
      </c>
      <c r="H65478">
        <v>6.5</v>
      </c>
      <c r="I65478">
        <v>59.5</v>
      </c>
      <c r="J65478">
        <v>5</v>
      </c>
      <c r="K65478" t="s">
        <v>12025</v>
      </c>
      <c r="L65478">
        <v>5</v>
      </c>
      <c r="M65478" s="1">
        <v>0.62152777777777768</v>
      </c>
      <c r="N65478">
        <v>2000</v>
      </c>
      <c r="O65478">
        <v>27000</v>
      </c>
      <c r="P65478" t="s">
        <v>12875</v>
      </c>
      <c r="Q65478" t="s">
        <v>8417</v>
      </c>
      <c r="R65478">
        <v>56.5</v>
      </c>
      <c r="S65478">
        <v>6</v>
      </c>
      <c r="T65478" t="s">
        <v>3369</v>
      </c>
      <c r="U65478" t="s">
        <v>297</v>
      </c>
      <c r="V65478" t="s">
        <v>276</v>
      </c>
      <c r="W65478">
        <v>14</v>
      </c>
      <c r="X65478">
        <v>5</v>
      </c>
      <c r="Y65478" t="s">
        <v>6262</v>
      </c>
      <c r="Z65478">
        <v>27000</v>
      </c>
      <c r="AA65478" t="s">
        <v>12875</v>
      </c>
      <c r="AB65478" t="s">
        <v>8417</v>
      </c>
      <c r="AC65478">
        <v>2000</v>
      </c>
      <c r="AD65478">
        <v>10</v>
      </c>
    </row>
    <row r="65479" spans="1:30" x14ac:dyDescent="0.45">
      <c r="A65479" t="s">
        <v>23748</v>
      </c>
      <c r="B65479">
        <v>14</v>
      </c>
      <c r="C65479" t="s">
        <v>16697</v>
      </c>
      <c r="D65479">
        <v>6</v>
      </c>
      <c r="E65479" t="s">
        <v>15196</v>
      </c>
      <c r="F65479">
        <v>3</v>
      </c>
      <c r="G65479" t="s">
        <v>5953</v>
      </c>
      <c r="H65479">
        <v>101</v>
      </c>
      <c r="I65479">
        <v>54</v>
      </c>
      <c r="J65479">
        <v>6</v>
      </c>
      <c r="K65479" t="s">
        <v>12025</v>
      </c>
      <c r="L65479">
        <v>5</v>
      </c>
      <c r="M65479" s="1">
        <v>0.62152777777777768</v>
      </c>
      <c r="N65479">
        <v>2000</v>
      </c>
      <c r="O65479">
        <v>27000</v>
      </c>
      <c r="P65479" t="s">
        <v>12875</v>
      </c>
      <c r="Q65479" t="s">
        <v>8417</v>
      </c>
      <c r="R65479">
        <v>51</v>
      </c>
      <c r="S65479">
        <v>6</v>
      </c>
      <c r="T65479" t="s">
        <v>3369</v>
      </c>
      <c r="U65479" t="s">
        <v>297</v>
      </c>
      <c r="V65479" t="s">
        <v>276</v>
      </c>
      <c r="W65479">
        <v>14</v>
      </c>
      <c r="X65479">
        <v>5</v>
      </c>
      <c r="Y65479" t="s">
        <v>6262</v>
      </c>
      <c r="Z65479">
        <v>27000</v>
      </c>
      <c r="AA65479" t="s">
        <v>12875</v>
      </c>
      <c r="AB65479" t="s">
        <v>8417</v>
      </c>
      <c r="AC65479">
        <v>2000</v>
      </c>
      <c r="AD65479">
        <v>10</v>
      </c>
    </row>
    <row r="65480" spans="1:30" x14ac:dyDescent="0.45">
      <c r="A65480" t="s">
        <v>23824</v>
      </c>
      <c r="B65480">
        <v>1</v>
      </c>
      <c r="C65480" t="s">
        <v>31084</v>
      </c>
      <c r="D65480">
        <v>1</v>
      </c>
      <c r="E65480" t="s">
        <v>29361</v>
      </c>
      <c r="F65480">
        <v>3</v>
      </c>
      <c r="G65480" t="s">
        <v>370</v>
      </c>
      <c r="H65480">
        <v>9.5</v>
      </c>
      <c r="I65480">
        <v>63</v>
      </c>
      <c r="J65480">
        <v>3</v>
      </c>
      <c r="K65480" t="s">
        <v>12025</v>
      </c>
      <c r="L65480">
        <v>7</v>
      </c>
      <c r="M65480" s="1">
        <v>0.67361111111111116</v>
      </c>
      <c r="N65480">
        <v>1400</v>
      </c>
      <c r="O65480">
        <v>27000</v>
      </c>
      <c r="P65480" t="s">
        <v>12875</v>
      </c>
      <c r="Q65480" t="s">
        <v>8417</v>
      </c>
      <c r="R65480">
        <v>60</v>
      </c>
      <c r="S65480">
        <v>6</v>
      </c>
      <c r="T65480" t="s">
        <v>3369</v>
      </c>
      <c r="U65480" t="s">
        <v>297</v>
      </c>
      <c r="V65480" t="s">
        <v>276</v>
      </c>
      <c r="W65480">
        <v>16</v>
      </c>
      <c r="X65480">
        <v>7</v>
      </c>
      <c r="Y65480" t="s">
        <v>2939</v>
      </c>
      <c r="Z65480">
        <v>27000</v>
      </c>
      <c r="AA65480" t="s">
        <v>12875</v>
      </c>
      <c r="AB65480" t="s">
        <v>8417</v>
      </c>
      <c r="AC65480">
        <v>1400</v>
      </c>
      <c r="AD65480">
        <v>6</v>
      </c>
    </row>
    <row r="65481" spans="1:30" x14ac:dyDescent="0.45">
      <c r="A65481" t="s">
        <v>23752</v>
      </c>
      <c r="B65481">
        <v>8</v>
      </c>
      <c r="C65481" t="s">
        <v>30421</v>
      </c>
      <c r="D65481">
        <v>4</v>
      </c>
      <c r="E65481" t="s">
        <v>29361</v>
      </c>
      <c r="F65481">
        <v>3</v>
      </c>
      <c r="G65481" t="s">
        <v>10755</v>
      </c>
      <c r="H65481">
        <v>13</v>
      </c>
      <c r="I65481">
        <v>59</v>
      </c>
      <c r="J65481">
        <v>6</v>
      </c>
      <c r="K65481" t="s">
        <v>12025</v>
      </c>
      <c r="L65481">
        <v>8</v>
      </c>
      <c r="M65481" s="1">
        <v>0.70138888888888884</v>
      </c>
      <c r="N65481">
        <v>1400</v>
      </c>
      <c r="O65481">
        <v>27000</v>
      </c>
      <c r="P65481" t="s">
        <v>12875</v>
      </c>
      <c r="Q65481" t="s">
        <v>8417</v>
      </c>
      <c r="R65481">
        <v>56</v>
      </c>
      <c r="S65481">
        <v>6</v>
      </c>
      <c r="T65481" t="s">
        <v>3369</v>
      </c>
      <c r="U65481" t="s">
        <v>297</v>
      </c>
      <c r="V65481" t="s">
        <v>276</v>
      </c>
      <c r="W65481">
        <v>16</v>
      </c>
      <c r="X65481">
        <v>8</v>
      </c>
      <c r="Y65481" t="s">
        <v>2939</v>
      </c>
      <c r="Z65481">
        <v>27000</v>
      </c>
      <c r="AA65481" t="s">
        <v>12875</v>
      </c>
      <c r="AB65481" t="s">
        <v>8417</v>
      </c>
      <c r="AC65481">
        <v>1400</v>
      </c>
      <c r="AD65481">
        <v>6</v>
      </c>
    </row>
    <row r="65482" spans="1:30" x14ac:dyDescent="0.45">
      <c r="A65482" t="s">
        <v>23757</v>
      </c>
      <c r="B65482">
        <v>1</v>
      </c>
      <c r="C65482" t="s">
        <v>22041</v>
      </c>
      <c r="D65482">
        <v>10</v>
      </c>
      <c r="E65482" t="s">
        <v>29069</v>
      </c>
      <c r="F65482">
        <v>4</v>
      </c>
      <c r="G65482" t="s">
        <v>1044</v>
      </c>
      <c r="H65482">
        <v>7</v>
      </c>
      <c r="I65482">
        <v>65</v>
      </c>
      <c r="J65482">
        <v>9</v>
      </c>
      <c r="K65482" t="s">
        <v>12025</v>
      </c>
      <c r="L65482">
        <v>9</v>
      </c>
      <c r="M65482" s="1">
        <v>0.72916666666666652</v>
      </c>
      <c r="N65482">
        <v>1600</v>
      </c>
      <c r="O65482">
        <v>27000</v>
      </c>
      <c r="P65482" t="s">
        <v>12875</v>
      </c>
      <c r="Q65482" t="s">
        <v>8417</v>
      </c>
      <c r="R65482">
        <v>61</v>
      </c>
      <c r="S65482">
        <v>6</v>
      </c>
      <c r="T65482" t="s">
        <v>3369</v>
      </c>
      <c r="U65482" t="s">
        <v>297</v>
      </c>
      <c r="V65482" t="s">
        <v>276</v>
      </c>
      <c r="W65482">
        <v>17</v>
      </c>
      <c r="X65482">
        <v>9</v>
      </c>
      <c r="Y65482" t="s">
        <v>5730</v>
      </c>
      <c r="Z65482">
        <v>27000</v>
      </c>
      <c r="AA65482" t="s">
        <v>12875</v>
      </c>
      <c r="AB65482" t="s">
        <v>8417</v>
      </c>
      <c r="AC65482">
        <v>1600</v>
      </c>
      <c r="AD65482">
        <v>10</v>
      </c>
    </row>
    <row r="65483" spans="1:30" x14ac:dyDescent="0.45">
      <c r="A65483" t="s">
        <v>23757</v>
      </c>
      <c r="B65483">
        <v>4</v>
      </c>
      <c r="C65483" t="s">
        <v>9331</v>
      </c>
      <c r="D65483">
        <v>7</v>
      </c>
      <c r="E65483" t="s">
        <v>29181</v>
      </c>
      <c r="F65483">
        <v>3</v>
      </c>
      <c r="G65483" t="s">
        <v>5607</v>
      </c>
      <c r="H65483">
        <v>5.5</v>
      </c>
      <c r="I65483">
        <v>61</v>
      </c>
      <c r="J65483">
        <v>100</v>
      </c>
      <c r="K65483" t="s">
        <v>12025</v>
      </c>
      <c r="L65483">
        <v>9</v>
      </c>
      <c r="M65483" s="1">
        <v>0.72916666666666652</v>
      </c>
      <c r="N65483">
        <v>1600</v>
      </c>
      <c r="O65483">
        <v>27000</v>
      </c>
      <c r="P65483" t="s">
        <v>12875</v>
      </c>
      <c r="Q65483" t="s">
        <v>8417</v>
      </c>
      <c r="R65483">
        <v>58</v>
      </c>
      <c r="S65483">
        <v>6</v>
      </c>
      <c r="T65483" t="s">
        <v>3369</v>
      </c>
      <c r="U65483" t="s">
        <v>297</v>
      </c>
      <c r="V65483" t="s">
        <v>276</v>
      </c>
      <c r="W65483">
        <v>17</v>
      </c>
      <c r="X65483">
        <v>9</v>
      </c>
      <c r="Y65483" t="s">
        <v>5730</v>
      </c>
      <c r="Z65483">
        <v>27000</v>
      </c>
      <c r="AA65483" t="s">
        <v>12875</v>
      </c>
      <c r="AB65483" t="s">
        <v>8417</v>
      </c>
      <c r="AC65483">
        <v>1600</v>
      </c>
      <c r="AD65483">
        <v>10</v>
      </c>
    </row>
    <row r="65484" spans="1:30" x14ac:dyDescent="0.45">
      <c r="A65484" t="s">
        <v>24076</v>
      </c>
      <c r="B65484">
        <v>1</v>
      </c>
      <c r="C65484" t="s">
        <v>31082</v>
      </c>
      <c r="D65484">
        <v>3</v>
      </c>
      <c r="E65484" t="s">
        <v>29350</v>
      </c>
      <c r="F65484">
        <v>3</v>
      </c>
      <c r="G65484" t="s">
        <v>450</v>
      </c>
      <c r="H65484">
        <v>26</v>
      </c>
      <c r="I65484">
        <v>62</v>
      </c>
      <c r="J65484">
        <v>4</v>
      </c>
      <c r="K65484" t="s">
        <v>7564</v>
      </c>
      <c r="L65484">
        <v>7</v>
      </c>
      <c r="M65484" s="1">
        <v>0.6875</v>
      </c>
      <c r="N65484">
        <v>1607</v>
      </c>
      <c r="O65484">
        <v>27000</v>
      </c>
      <c r="P65484" t="s">
        <v>12875</v>
      </c>
      <c r="Q65484" t="s">
        <v>8402</v>
      </c>
      <c r="R65484">
        <v>59</v>
      </c>
      <c r="S65484">
        <v>3</v>
      </c>
      <c r="T65484" t="s">
        <v>7565</v>
      </c>
      <c r="U65484" t="s">
        <v>297</v>
      </c>
      <c r="V65484" t="s">
        <v>276</v>
      </c>
      <c r="W65484">
        <v>16</v>
      </c>
      <c r="X65484">
        <v>7</v>
      </c>
      <c r="Y65484" t="s">
        <v>5730</v>
      </c>
      <c r="Z65484">
        <v>27000</v>
      </c>
      <c r="AA65484" t="s">
        <v>12875</v>
      </c>
      <c r="AB65484" t="s">
        <v>8402</v>
      </c>
      <c r="AC65484">
        <v>1607</v>
      </c>
      <c r="AD65484">
        <v>10</v>
      </c>
    </row>
    <row r="65485" spans="1:30" x14ac:dyDescent="0.45">
      <c r="A65485" t="s">
        <v>24076</v>
      </c>
      <c r="B65485">
        <v>12</v>
      </c>
      <c r="C65485" t="s">
        <v>21867</v>
      </c>
      <c r="D65485">
        <v>5</v>
      </c>
      <c r="E65485" t="s">
        <v>25910</v>
      </c>
      <c r="F65485">
        <v>3</v>
      </c>
      <c r="G65485" t="s">
        <v>510</v>
      </c>
      <c r="H65485">
        <v>81</v>
      </c>
      <c r="I65485">
        <v>54</v>
      </c>
      <c r="J65485">
        <v>7</v>
      </c>
      <c r="K65485" t="s">
        <v>7564</v>
      </c>
      <c r="L65485">
        <v>7</v>
      </c>
      <c r="M65485" s="1">
        <v>0.6875</v>
      </c>
      <c r="N65485">
        <v>1607</v>
      </c>
      <c r="O65485">
        <v>27000</v>
      </c>
      <c r="P65485" t="s">
        <v>12875</v>
      </c>
      <c r="Q65485" t="s">
        <v>8402</v>
      </c>
      <c r="R65485">
        <v>51</v>
      </c>
      <c r="S65485">
        <v>3</v>
      </c>
      <c r="T65485" t="s">
        <v>7565</v>
      </c>
      <c r="U65485" t="s">
        <v>297</v>
      </c>
      <c r="V65485" t="s">
        <v>276</v>
      </c>
      <c r="W65485">
        <v>16</v>
      </c>
      <c r="X65485">
        <v>7</v>
      </c>
      <c r="Y65485" t="s">
        <v>5730</v>
      </c>
      <c r="Z65485">
        <v>27000</v>
      </c>
      <c r="AA65485" t="s">
        <v>12875</v>
      </c>
      <c r="AB65485" t="s">
        <v>8402</v>
      </c>
      <c r="AC65485">
        <v>1607</v>
      </c>
      <c r="AD65485">
        <v>10</v>
      </c>
    </row>
    <row r="65486" spans="1:30" x14ac:dyDescent="0.45">
      <c r="A65486" t="s">
        <v>24076</v>
      </c>
      <c r="B65486">
        <v>11</v>
      </c>
      <c r="C65486" t="s">
        <v>23662</v>
      </c>
      <c r="D65486">
        <v>10</v>
      </c>
      <c r="E65486" t="s">
        <v>11473</v>
      </c>
      <c r="F65486">
        <v>0</v>
      </c>
      <c r="G65486" t="s">
        <v>8123</v>
      </c>
      <c r="H65486">
        <v>81</v>
      </c>
      <c r="I65486">
        <v>54.5</v>
      </c>
      <c r="J65486">
        <v>8</v>
      </c>
      <c r="K65486" t="s">
        <v>7564</v>
      </c>
      <c r="L65486">
        <v>7</v>
      </c>
      <c r="M65486" s="1">
        <v>0.6875</v>
      </c>
      <c r="N65486">
        <v>1607</v>
      </c>
      <c r="O65486">
        <v>27000</v>
      </c>
      <c r="P65486" t="s">
        <v>12875</v>
      </c>
      <c r="Q65486" t="s">
        <v>8402</v>
      </c>
      <c r="R65486">
        <v>54.5</v>
      </c>
      <c r="S65486">
        <v>3</v>
      </c>
      <c r="T65486" t="s">
        <v>7565</v>
      </c>
      <c r="U65486" t="s">
        <v>297</v>
      </c>
      <c r="V65486" t="s">
        <v>276</v>
      </c>
      <c r="W65486">
        <v>16</v>
      </c>
      <c r="X65486">
        <v>7</v>
      </c>
      <c r="Y65486" t="s">
        <v>5730</v>
      </c>
      <c r="Z65486">
        <v>27000</v>
      </c>
      <c r="AA65486" t="s">
        <v>12875</v>
      </c>
      <c r="AB65486" t="s">
        <v>8402</v>
      </c>
      <c r="AC65486">
        <v>1607</v>
      </c>
      <c r="AD65486">
        <v>10</v>
      </c>
    </row>
    <row r="65487" spans="1:30" x14ac:dyDescent="0.45">
      <c r="A65487" t="s">
        <v>24076</v>
      </c>
      <c r="B65487">
        <v>3</v>
      </c>
      <c r="C65487" t="s">
        <v>31085</v>
      </c>
      <c r="D65487">
        <v>9</v>
      </c>
      <c r="E65487" t="s">
        <v>11521</v>
      </c>
      <c r="F65487">
        <v>0</v>
      </c>
      <c r="G65487" t="s">
        <v>3169</v>
      </c>
      <c r="H65487">
        <v>21</v>
      </c>
      <c r="I65487">
        <v>61</v>
      </c>
      <c r="J65487">
        <v>10</v>
      </c>
      <c r="K65487" t="s">
        <v>7564</v>
      </c>
      <c r="L65487">
        <v>7</v>
      </c>
      <c r="M65487" s="1">
        <v>0.6875</v>
      </c>
      <c r="N65487">
        <v>1607</v>
      </c>
      <c r="O65487">
        <v>27000</v>
      </c>
      <c r="P65487" t="s">
        <v>12875</v>
      </c>
      <c r="Q65487" t="s">
        <v>8402</v>
      </c>
      <c r="R65487">
        <v>61</v>
      </c>
      <c r="S65487">
        <v>3</v>
      </c>
      <c r="T65487" t="s">
        <v>7565</v>
      </c>
      <c r="U65487" t="s">
        <v>297</v>
      </c>
      <c r="V65487" t="s">
        <v>276</v>
      </c>
      <c r="W65487">
        <v>16</v>
      </c>
      <c r="X65487">
        <v>7</v>
      </c>
      <c r="Y65487" t="s">
        <v>5730</v>
      </c>
      <c r="Z65487">
        <v>27000</v>
      </c>
      <c r="AA65487" t="s">
        <v>12875</v>
      </c>
      <c r="AB65487" t="s">
        <v>8402</v>
      </c>
      <c r="AC65487">
        <v>1607</v>
      </c>
      <c r="AD65487">
        <v>10</v>
      </c>
    </row>
    <row r="65488" spans="1:30" x14ac:dyDescent="0.45">
      <c r="A65488" t="s">
        <v>24078</v>
      </c>
      <c r="B65488">
        <v>3</v>
      </c>
      <c r="C65488" t="s">
        <v>8928</v>
      </c>
      <c r="D65488">
        <v>7</v>
      </c>
      <c r="E65488" t="s">
        <v>29435</v>
      </c>
      <c r="F65488">
        <v>3</v>
      </c>
      <c r="G65488" t="s">
        <v>8310</v>
      </c>
      <c r="H65488">
        <v>4.5999999999999996</v>
      </c>
      <c r="I65488">
        <v>61.5</v>
      </c>
      <c r="J65488">
        <v>1</v>
      </c>
      <c r="K65488" t="s">
        <v>8960</v>
      </c>
      <c r="L65488">
        <v>4</v>
      </c>
      <c r="M65488" s="1">
        <v>0.67013888888888884</v>
      </c>
      <c r="N65488">
        <v>1310</v>
      </c>
      <c r="O65488">
        <v>27000</v>
      </c>
      <c r="P65488" t="s">
        <v>12875</v>
      </c>
      <c r="Q65488" t="s">
        <v>8402</v>
      </c>
      <c r="R65488">
        <v>58.5</v>
      </c>
      <c r="S65488">
        <v>3</v>
      </c>
      <c r="T65488" t="s">
        <v>8723</v>
      </c>
      <c r="U65488" t="s">
        <v>275</v>
      </c>
      <c r="V65488" t="s">
        <v>276</v>
      </c>
      <c r="W65488">
        <v>16</v>
      </c>
      <c r="X65488">
        <v>4</v>
      </c>
      <c r="Y65488" t="s">
        <v>2939</v>
      </c>
      <c r="Z65488">
        <v>27000</v>
      </c>
      <c r="AA65488" t="s">
        <v>12875</v>
      </c>
      <c r="AB65488" t="s">
        <v>8402</v>
      </c>
      <c r="AC65488">
        <v>1310</v>
      </c>
      <c r="AD65488">
        <v>7</v>
      </c>
    </row>
    <row r="65489" spans="1:30" x14ac:dyDescent="0.45">
      <c r="A65489" t="s">
        <v>24079</v>
      </c>
      <c r="B65489">
        <v>7</v>
      </c>
      <c r="C65489" t="s">
        <v>21633</v>
      </c>
      <c r="D65489">
        <v>1</v>
      </c>
      <c r="E65489" t="s">
        <v>29435</v>
      </c>
      <c r="F65489">
        <v>3</v>
      </c>
      <c r="G65489" t="s">
        <v>5167</v>
      </c>
      <c r="H65489">
        <v>2.8</v>
      </c>
      <c r="I65489">
        <v>57.5</v>
      </c>
      <c r="J65489">
        <v>2</v>
      </c>
      <c r="K65489" t="s">
        <v>8960</v>
      </c>
      <c r="L65489">
        <v>5</v>
      </c>
      <c r="M65489" s="1">
        <v>0.69444444444444442</v>
      </c>
      <c r="N65489">
        <v>1310</v>
      </c>
      <c r="O65489">
        <v>27000</v>
      </c>
      <c r="P65489" t="s">
        <v>12875</v>
      </c>
      <c r="Q65489" t="s">
        <v>8402</v>
      </c>
      <c r="R65489">
        <v>54.5</v>
      </c>
      <c r="S65489">
        <v>3</v>
      </c>
      <c r="T65489" t="s">
        <v>8723</v>
      </c>
      <c r="U65489" t="s">
        <v>275</v>
      </c>
      <c r="V65489" t="s">
        <v>276</v>
      </c>
      <c r="W65489">
        <v>16</v>
      </c>
      <c r="X65489">
        <v>5</v>
      </c>
      <c r="Y65489" t="s">
        <v>2939</v>
      </c>
      <c r="Z65489">
        <v>27000</v>
      </c>
      <c r="AA65489" t="s">
        <v>12875</v>
      </c>
      <c r="AB65489" t="s">
        <v>8402</v>
      </c>
      <c r="AC65489">
        <v>1310</v>
      </c>
      <c r="AD65489">
        <v>7</v>
      </c>
    </row>
    <row r="65490" spans="1:30" x14ac:dyDescent="0.45">
      <c r="A65490" t="s">
        <v>24082</v>
      </c>
      <c r="B65490">
        <v>13</v>
      </c>
      <c r="C65490" t="s">
        <v>20956</v>
      </c>
      <c r="D65490">
        <v>2</v>
      </c>
      <c r="E65490" t="s">
        <v>29435</v>
      </c>
      <c r="F65490">
        <v>3</v>
      </c>
      <c r="G65490" t="s">
        <v>5161</v>
      </c>
      <c r="H65490">
        <v>21</v>
      </c>
      <c r="I65490">
        <v>57</v>
      </c>
      <c r="J65490">
        <v>8</v>
      </c>
      <c r="K65490" t="s">
        <v>8960</v>
      </c>
      <c r="L65490">
        <v>7</v>
      </c>
      <c r="M65490" s="1">
        <v>0.74305555555555558</v>
      </c>
      <c r="N65490">
        <v>1110</v>
      </c>
      <c r="O65490">
        <v>27000</v>
      </c>
      <c r="P65490" t="s">
        <v>12875</v>
      </c>
      <c r="Q65490" t="s">
        <v>8402</v>
      </c>
      <c r="R65490">
        <v>54</v>
      </c>
      <c r="S65490">
        <v>3</v>
      </c>
      <c r="T65490" t="s">
        <v>8723</v>
      </c>
      <c r="U65490" t="s">
        <v>275</v>
      </c>
      <c r="V65490" t="s">
        <v>276</v>
      </c>
      <c r="W65490">
        <v>17</v>
      </c>
      <c r="X65490">
        <v>7</v>
      </c>
      <c r="Y65490" t="s">
        <v>40</v>
      </c>
      <c r="Z65490">
        <v>27000</v>
      </c>
      <c r="AA65490" t="s">
        <v>12875</v>
      </c>
      <c r="AB65490" t="s">
        <v>8402</v>
      </c>
      <c r="AC65490">
        <v>1110</v>
      </c>
      <c r="AD65490">
        <v>9</v>
      </c>
    </row>
    <row r="65491" spans="1:30" x14ac:dyDescent="0.45">
      <c r="A65491" t="s">
        <v>23854</v>
      </c>
      <c r="B65491">
        <v>2</v>
      </c>
      <c r="C65491" t="s">
        <v>16039</v>
      </c>
      <c r="D65491">
        <v>4</v>
      </c>
      <c r="E65491" t="s">
        <v>14919</v>
      </c>
      <c r="F65491">
        <v>2</v>
      </c>
      <c r="G65491" t="s">
        <v>7956</v>
      </c>
      <c r="H65491">
        <v>16</v>
      </c>
      <c r="I65491">
        <v>61.5</v>
      </c>
      <c r="J65491">
        <v>2</v>
      </c>
      <c r="K65491" t="s">
        <v>8700</v>
      </c>
      <c r="L65491">
        <v>1</v>
      </c>
      <c r="M65491" s="1">
        <v>0.58680555555555558</v>
      </c>
      <c r="N65491">
        <v>1000</v>
      </c>
      <c r="O65491">
        <v>27000</v>
      </c>
      <c r="P65491" t="s">
        <v>12875</v>
      </c>
      <c r="Q65491" t="s">
        <v>8466</v>
      </c>
      <c r="R65491">
        <v>59.5</v>
      </c>
      <c r="S65491">
        <v>2</v>
      </c>
      <c r="T65491" t="s">
        <v>3041</v>
      </c>
      <c r="U65491" t="s">
        <v>275</v>
      </c>
      <c r="V65491" t="s">
        <v>276</v>
      </c>
      <c r="W65491">
        <v>14</v>
      </c>
      <c r="X65491">
        <v>1</v>
      </c>
      <c r="Y65491" t="s">
        <v>3885</v>
      </c>
      <c r="Z65491">
        <v>27000</v>
      </c>
      <c r="AA65491" t="s">
        <v>12875</v>
      </c>
      <c r="AB65491" t="s">
        <v>8466</v>
      </c>
      <c r="AC65491">
        <v>1000</v>
      </c>
      <c r="AD65491">
        <v>7</v>
      </c>
    </row>
    <row r="65492" spans="1:30" x14ac:dyDescent="0.45">
      <c r="A65492" t="s">
        <v>23970</v>
      </c>
      <c r="B65492">
        <v>1</v>
      </c>
      <c r="C65492" t="s">
        <v>13016</v>
      </c>
      <c r="D65492">
        <v>4</v>
      </c>
      <c r="E65492" t="s">
        <v>29181</v>
      </c>
      <c r="F65492">
        <v>3</v>
      </c>
      <c r="G65492" t="s">
        <v>4468</v>
      </c>
      <c r="H65492">
        <v>5</v>
      </c>
      <c r="I65492">
        <v>65</v>
      </c>
      <c r="J65492">
        <v>3</v>
      </c>
      <c r="K65492" t="s">
        <v>1915</v>
      </c>
      <c r="L65492">
        <v>7</v>
      </c>
      <c r="M65492" s="1">
        <v>0.71736111111111112</v>
      </c>
      <c r="N65492">
        <v>1000</v>
      </c>
      <c r="O65492">
        <v>27000</v>
      </c>
      <c r="P65492" t="s">
        <v>12875</v>
      </c>
      <c r="Q65492" t="s">
        <v>8402</v>
      </c>
      <c r="R65492">
        <v>62</v>
      </c>
      <c r="S65492">
        <v>1</v>
      </c>
      <c r="T65492" t="s">
        <v>404</v>
      </c>
      <c r="U65492" t="s">
        <v>297</v>
      </c>
      <c r="V65492" t="s">
        <v>276</v>
      </c>
      <c r="W65492">
        <v>17</v>
      </c>
      <c r="X65492">
        <v>7</v>
      </c>
      <c r="Y65492" t="s">
        <v>3885</v>
      </c>
      <c r="Z65492">
        <v>27000</v>
      </c>
      <c r="AA65492" t="s">
        <v>12875</v>
      </c>
      <c r="AB65492" t="s">
        <v>8402</v>
      </c>
      <c r="AC65492">
        <v>1000</v>
      </c>
      <c r="AD65492">
        <v>7</v>
      </c>
    </row>
    <row r="65493" spans="1:30" x14ac:dyDescent="0.45">
      <c r="A65493" t="s">
        <v>23970</v>
      </c>
      <c r="B65493">
        <v>2</v>
      </c>
      <c r="C65493" t="s">
        <v>27112</v>
      </c>
      <c r="D65493">
        <v>7</v>
      </c>
      <c r="E65493" t="s">
        <v>13076</v>
      </c>
      <c r="F65493">
        <v>1.5</v>
      </c>
      <c r="G65493" t="s">
        <v>11860</v>
      </c>
      <c r="H65493">
        <v>10</v>
      </c>
      <c r="I65493">
        <v>63</v>
      </c>
      <c r="J65493">
        <v>5</v>
      </c>
      <c r="K65493" t="s">
        <v>1915</v>
      </c>
      <c r="L65493">
        <v>7</v>
      </c>
      <c r="M65493" s="1">
        <v>0.71736111111111112</v>
      </c>
      <c r="N65493">
        <v>1000</v>
      </c>
      <c r="O65493">
        <v>27000</v>
      </c>
      <c r="P65493" t="s">
        <v>12875</v>
      </c>
      <c r="Q65493" t="s">
        <v>8402</v>
      </c>
      <c r="R65493">
        <v>61.5</v>
      </c>
      <c r="S65493">
        <v>1</v>
      </c>
      <c r="T65493" t="s">
        <v>404</v>
      </c>
      <c r="U65493" t="s">
        <v>297</v>
      </c>
      <c r="V65493" t="s">
        <v>276</v>
      </c>
      <c r="W65493">
        <v>17</v>
      </c>
      <c r="X65493">
        <v>7</v>
      </c>
      <c r="Y65493" t="s">
        <v>3885</v>
      </c>
      <c r="Z65493">
        <v>27000</v>
      </c>
      <c r="AA65493" t="s">
        <v>12875</v>
      </c>
      <c r="AB65493" t="s">
        <v>8402</v>
      </c>
      <c r="AC65493">
        <v>1000</v>
      </c>
      <c r="AD65493">
        <v>7</v>
      </c>
    </row>
    <row r="65494" spans="1:30" x14ac:dyDescent="0.45">
      <c r="A65494" t="s">
        <v>23970</v>
      </c>
      <c r="B65494">
        <v>9</v>
      </c>
      <c r="C65494" t="s">
        <v>23195</v>
      </c>
      <c r="D65494">
        <v>2</v>
      </c>
      <c r="E65494" t="s">
        <v>29075</v>
      </c>
      <c r="F65494">
        <v>4</v>
      </c>
      <c r="G65494" t="s">
        <v>402</v>
      </c>
      <c r="H65494">
        <v>41</v>
      </c>
      <c r="I65494">
        <v>54</v>
      </c>
      <c r="J65494">
        <v>6</v>
      </c>
      <c r="K65494" t="s">
        <v>1915</v>
      </c>
      <c r="L65494">
        <v>7</v>
      </c>
      <c r="M65494" s="1">
        <v>0.71736111111111112</v>
      </c>
      <c r="N65494">
        <v>1000</v>
      </c>
      <c r="O65494">
        <v>27000</v>
      </c>
      <c r="P65494" t="s">
        <v>12875</v>
      </c>
      <c r="Q65494" t="s">
        <v>8402</v>
      </c>
      <c r="R65494">
        <v>50</v>
      </c>
      <c r="S65494">
        <v>1</v>
      </c>
      <c r="T65494" t="s">
        <v>404</v>
      </c>
      <c r="U65494" t="s">
        <v>297</v>
      </c>
      <c r="V65494" t="s">
        <v>276</v>
      </c>
      <c r="W65494">
        <v>17</v>
      </c>
      <c r="X65494">
        <v>7</v>
      </c>
      <c r="Y65494" t="s">
        <v>3885</v>
      </c>
      <c r="Z65494">
        <v>27000</v>
      </c>
      <c r="AA65494" t="s">
        <v>12875</v>
      </c>
      <c r="AB65494" t="s">
        <v>8402</v>
      </c>
      <c r="AC65494">
        <v>1000</v>
      </c>
      <c r="AD65494">
        <v>7</v>
      </c>
    </row>
    <row r="65495" spans="1:30" x14ac:dyDescent="0.45">
      <c r="A65495" t="s">
        <v>23972</v>
      </c>
      <c r="B65495">
        <v>1</v>
      </c>
      <c r="C65495" t="s">
        <v>15880</v>
      </c>
      <c r="D65495">
        <v>1</v>
      </c>
      <c r="E65495" t="s">
        <v>29074</v>
      </c>
      <c r="F65495">
        <v>4</v>
      </c>
      <c r="G65495" t="s">
        <v>2734</v>
      </c>
      <c r="H65495">
        <v>1.9</v>
      </c>
      <c r="I65495">
        <v>64</v>
      </c>
      <c r="J65495">
        <v>1</v>
      </c>
      <c r="K65495" t="s">
        <v>12166</v>
      </c>
      <c r="L65495">
        <v>7</v>
      </c>
      <c r="M65495" s="1">
        <v>0.6875</v>
      </c>
      <c r="N65495">
        <v>1000</v>
      </c>
      <c r="O65495">
        <v>27000</v>
      </c>
      <c r="P65495" t="s">
        <v>12875</v>
      </c>
      <c r="Q65495" t="s">
        <v>8402</v>
      </c>
      <c r="R65495">
        <v>60</v>
      </c>
      <c r="S65495">
        <v>3</v>
      </c>
      <c r="T65495" t="s">
        <v>7688</v>
      </c>
      <c r="U65495" t="s">
        <v>297</v>
      </c>
      <c r="V65495" t="s">
        <v>276</v>
      </c>
      <c r="W65495">
        <v>16</v>
      </c>
      <c r="X65495">
        <v>7</v>
      </c>
      <c r="Y65495" t="s">
        <v>3885</v>
      </c>
      <c r="Z65495">
        <v>27000</v>
      </c>
      <c r="AA65495" t="s">
        <v>12875</v>
      </c>
      <c r="AB65495" t="s">
        <v>8402</v>
      </c>
      <c r="AC65495">
        <v>1000</v>
      </c>
      <c r="AD65495">
        <v>8</v>
      </c>
    </row>
    <row r="65496" spans="1:30" x14ac:dyDescent="0.45">
      <c r="A65496" t="s">
        <v>23972</v>
      </c>
      <c r="B65496">
        <v>11</v>
      </c>
      <c r="C65496" t="s">
        <v>23318</v>
      </c>
      <c r="D65496">
        <v>4</v>
      </c>
      <c r="E65496" t="s">
        <v>15196</v>
      </c>
      <c r="F65496">
        <v>3</v>
      </c>
      <c r="G65496" t="s">
        <v>1325</v>
      </c>
      <c r="H65496">
        <v>26</v>
      </c>
      <c r="I65496">
        <v>56.5</v>
      </c>
      <c r="J65496">
        <v>2</v>
      </c>
      <c r="K65496" t="s">
        <v>12166</v>
      </c>
      <c r="L65496">
        <v>7</v>
      </c>
      <c r="M65496" s="1">
        <v>0.6875</v>
      </c>
      <c r="N65496">
        <v>1000</v>
      </c>
      <c r="O65496">
        <v>27000</v>
      </c>
      <c r="P65496" t="s">
        <v>12875</v>
      </c>
      <c r="Q65496" t="s">
        <v>8402</v>
      </c>
      <c r="R65496">
        <v>53.5</v>
      </c>
      <c r="S65496">
        <v>3</v>
      </c>
      <c r="T65496" t="s">
        <v>7688</v>
      </c>
      <c r="U65496" t="s">
        <v>297</v>
      </c>
      <c r="V65496" t="s">
        <v>276</v>
      </c>
      <c r="W65496">
        <v>16</v>
      </c>
      <c r="X65496">
        <v>7</v>
      </c>
      <c r="Y65496" t="s">
        <v>3885</v>
      </c>
      <c r="Z65496">
        <v>27000</v>
      </c>
      <c r="AA65496" t="s">
        <v>12875</v>
      </c>
      <c r="AB65496" t="s">
        <v>8402</v>
      </c>
      <c r="AC65496">
        <v>1000</v>
      </c>
      <c r="AD65496">
        <v>8</v>
      </c>
    </row>
    <row r="65497" spans="1:30" x14ac:dyDescent="0.45">
      <c r="A65497" t="s">
        <v>23972</v>
      </c>
      <c r="B65497">
        <v>7</v>
      </c>
      <c r="C65497" t="s">
        <v>29609</v>
      </c>
      <c r="D65497">
        <v>5</v>
      </c>
      <c r="E65497" t="s">
        <v>11473</v>
      </c>
      <c r="F65497">
        <v>0</v>
      </c>
      <c r="G65497" t="s">
        <v>8605</v>
      </c>
      <c r="H65497">
        <v>17</v>
      </c>
      <c r="I65497">
        <v>59</v>
      </c>
      <c r="J65497">
        <v>4</v>
      </c>
      <c r="K65497" t="s">
        <v>12166</v>
      </c>
      <c r="L65497">
        <v>7</v>
      </c>
      <c r="M65497" s="1">
        <v>0.6875</v>
      </c>
      <c r="N65497">
        <v>1000</v>
      </c>
      <c r="O65497">
        <v>27000</v>
      </c>
      <c r="P65497" t="s">
        <v>12875</v>
      </c>
      <c r="Q65497" t="s">
        <v>8402</v>
      </c>
      <c r="R65497">
        <v>59</v>
      </c>
      <c r="S65497">
        <v>3</v>
      </c>
      <c r="T65497" t="s">
        <v>7688</v>
      </c>
      <c r="U65497" t="s">
        <v>297</v>
      </c>
      <c r="V65497" t="s">
        <v>276</v>
      </c>
      <c r="W65497">
        <v>16</v>
      </c>
      <c r="X65497">
        <v>7</v>
      </c>
      <c r="Y65497" t="s">
        <v>3885</v>
      </c>
      <c r="Z65497">
        <v>27000</v>
      </c>
      <c r="AA65497" t="s">
        <v>12875</v>
      </c>
      <c r="AB65497" t="s">
        <v>8402</v>
      </c>
      <c r="AC65497">
        <v>1000</v>
      </c>
      <c r="AD65497">
        <v>8</v>
      </c>
    </row>
    <row r="65498" spans="1:30" x14ac:dyDescent="0.45">
      <c r="A65498" t="s">
        <v>23972</v>
      </c>
      <c r="B65498">
        <v>3</v>
      </c>
      <c r="C65498" t="s">
        <v>23190</v>
      </c>
      <c r="D65498">
        <v>3</v>
      </c>
      <c r="E65498" t="s">
        <v>13076</v>
      </c>
      <c r="F65498">
        <v>1.5</v>
      </c>
      <c r="G65498" t="s">
        <v>1044</v>
      </c>
      <c r="H65498">
        <v>19</v>
      </c>
      <c r="I65498">
        <v>61.5</v>
      </c>
      <c r="J65498">
        <v>6</v>
      </c>
      <c r="K65498" t="s">
        <v>12166</v>
      </c>
      <c r="L65498">
        <v>7</v>
      </c>
      <c r="M65498" s="1">
        <v>0.6875</v>
      </c>
      <c r="N65498">
        <v>1000</v>
      </c>
      <c r="O65498">
        <v>27000</v>
      </c>
      <c r="P65498" t="s">
        <v>12875</v>
      </c>
      <c r="Q65498" t="s">
        <v>8402</v>
      </c>
      <c r="R65498">
        <v>60</v>
      </c>
      <c r="S65498">
        <v>3</v>
      </c>
      <c r="T65498" t="s">
        <v>7688</v>
      </c>
      <c r="U65498" t="s">
        <v>297</v>
      </c>
      <c r="V65498" t="s">
        <v>276</v>
      </c>
      <c r="W65498">
        <v>16</v>
      </c>
      <c r="X65498">
        <v>7</v>
      </c>
      <c r="Y65498" t="s">
        <v>3885</v>
      </c>
      <c r="Z65498">
        <v>27000</v>
      </c>
      <c r="AA65498" t="s">
        <v>12875</v>
      </c>
      <c r="AB65498" t="s">
        <v>8402</v>
      </c>
      <c r="AC65498">
        <v>1000</v>
      </c>
      <c r="AD65498">
        <v>8</v>
      </c>
    </row>
    <row r="65499" spans="1:30" x14ac:dyDescent="0.45">
      <c r="A65499" t="s">
        <v>23856</v>
      </c>
      <c r="B65499">
        <v>7</v>
      </c>
      <c r="C65499" t="s">
        <v>23804</v>
      </c>
      <c r="D65499">
        <v>8</v>
      </c>
      <c r="E65499" t="s">
        <v>29151</v>
      </c>
      <c r="F65499">
        <v>1.5</v>
      </c>
      <c r="G65499" t="s">
        <v>5609</v>
      </c>
      <c r="H65499">
        <v>20</v>
      </c>
      <c r="I65499">
        <v>59</v>
      </c>
      <c r="J65499">
        <v>1</v>
      </c>
      <c r="K65499" t="s">
        <v>11721</v>
      </c>
      <c r="L65499">
        <v>5</v>
      </c>
      <c r="M65499" s="1">
        <v>0.64583333333333348</v>
      </c>
      <c r="N65499">
        <v>1000</v>
      </c>
      <c r="O65499">
        <v>27000</v>
      </c>
      <c r="P65499" t="s">
        <v>12875</v>
      </c>
      <c r="Q65499" t="s">
        <v>8423</v>
      </c>
      <c r="R65499">
        <v>57.5</v>
      </c>
      <c r="S65499">
        <v>3</v>
      </c>
      <c r="T65499" t="s">
        <v>404</v>
      </c>
      <c r="U65499" t="s">
        <v>297</v>
      </c>
      <c r="V65499" t="s">
        <v>276</v>
      </c>
      <c r="W65499">
        <v>15</v>
      </c>
      <c r="X65499">
        <v>5</v>
      </c>
      <c r="Y65499" t="s">
        <v>3885</v>
      </c>
      <c r="Z65499">
        <v>27000</v>
      </c>
      <c r="AA65499" t="s">
        <v>12875</v>
      </c>
      <c r="AB65499" t="s">
        <v>8423</v>
      </c>
      <c r="AC65499">
        <v>1000</v>
      </c>
      <c r="AD65499">
        <v>8</v>
      </c>
    </row>
    <row r="65500" spans="1:30" x14ac:dyDescent="0.45">
      <c r="A65500" t="s">
        <v>23856</v>
      </c>
      <c r="B65500">
        <v>8</v>
      </c>
      <c r="C65500" t="s">
        <v>29526</v>
      </c>
      <c r="D65500">
        <v>3</v>
      </c>
      <c r="E65500" t="s">
        <v>11665</v>
      </c>
      <c r="F65500">
        <v>0</v>
      </c>
      <c r="G65500" t="s">
        <v>331</v>
      </c>
      <c r="H65500">
        <v>4.5999999999999996</v>
      </c>
      <c r="I65500">
        <v>58.5</v>
      </c>
      <c r="J65500">
        <v>4</v>
      </c>
      <c r="K65500" t="s">
        <v>11721</v>
      </c>
      <c r="L65500">
        <v>5</v>
      </c>
      <c r="M65500" s="1">
        <v>0.64583333333333348</v>
      </c>
      <c r="N65500">
        <v>1000</v>
      </c>
      <c r="O65500">
        <v>27000</v>
      </c>
      <c r="P65500" t="s">
        <v>12875</v>
      </c>
      <c r="Q65500" t="s">
        <v>8423</v>
      </c>
      <c r="R65500">
        <v>58.5</v>
      </c>
      <c r="S65500">
        <v>3</v>
      </c>
      <c r="T65500" t="s">
        <v>404</v>
      </c>
      <c r="U65500" t="s">
        <v>297</v>
      </c>
      <c r="V65500" t="s">
        <v>276</v>
      </c>
      <c r="W65500">
        <v>15</v>
      </c>
      <c r="X65500">
        <v>5</v>
      </c>
      <c r="Y65500" t="s">
        <v>3885</v>
      </c>
      <c r="Z65500">
        <v>27000</v>
      </c>
      <c r="AA65500" t="s">
        <v>12875</v>
      </c>
      <c r="AB65500" t="s">
        <v>8423</v>
      </c>
      <c r="AC65500">
        <v>1000</v>
      </c>
      <c r="AD65500">
        <v>8</v>
      </c>
    </row>
    <row r="65501" spans="1:30" x14ac:dyDescent="0.45">
      <c r="A65501" t="s">
        <v>23856</v>
      </c>
      <c r="B65501">
        <v>11</v>
      </c>
      <c r="C65501" t="s">
        <v>23904</v>
      </c>
      <c r="D65501">
        <v>5</v>
      </c>
      <c r="E65501" t="s">
        <v>29075</v>
      </c>
      <c r="F65501">
        <v>4</v>
      </c>
      <c r="G65501" t="s">
        <v>411</v>
      </c>
      <c r="H65501">
        <v>31</v>
      </c>
      <c r="I65501">
        <v>59</v>
      </c>
      <c r="J65501">
        <v>7</v>
      </c>
      <c r="K65501" t="s">
        <v>11721</v>
      </c>
      <c r="L65501">
        <v>5</v>
      </c>
      <c r="M65501" s="1">
        <v>0.64583333333333348</v>
      </c>
      <c r="N65501">
        <v>1000</v>
      </c>
      <c r="O65501">
        <v>27000</v>
      </c>
      <c r="P65501" t="s">
        <v>12875</v>
      </c>
      <c r="Q65501" t="s">
        <v>8423</v>
      </c>
      <c r="R65501">
        <v>55</v>
      </c>
      <c r="S65501">
        <v>3</v>
      </c>
      <c r="T65501" t="s">
        <v>404</v>
      </c>
      <c r="U65501" t="s">
        <v>297</v>
      </c>
      <c r="V65501" t="s">
        <v>276</v>
      </c>
      <c r="W65501">
        <v>15</v>
      </c>
      <c r="X65501">
        <v>5</v>
      </c>
      <c r="Y65501" t="s">
        <v>3885</v>
      </c>
      <c r="Z65501">
        <v>27000</v>
      </c>
      <c r="AA65501" t="s">
        <v>12875</v>
      </c>
      <c r="AB65501" t="s">
        <v>8423</v>
      </c>
      <c r="AC65501">
        <v>1000</v>
      </c>
      <c r="AD65501">
        <v>8</v>
      </c>
    </row>
    <row r="65502" spans="1:30" x14ac:dyDescent="0.45">
      <c r="A65502" t="s">
        <v>23856</v>
      </c>
      <c r="B65502">
        <v>3</v>
      </c>
      <c r="C65502" t="s">
        <v>11035</v>
      </c>
      <c r="D65502">
        <v>4</v>
      </c>
      <c r="E65502" t="s">
        <v>29074</v>
      </c>
      <c r="F65502">
        <v>4</v>
      </c>
      <c r="G65502" t="s">
        <v>1039</v>
      </c>
      <c r="H65502">
        <v>2.8</v>
      </c>
      <c r="I65502">
        <v>60.5</v>
      </c>
      <c r="J65502">
        <v>8</v>
      </c>
      <c r="K65502" t="s">
        <v>11721</v>
      </c>
      <c r="L65502">
        <v>5</v>
      </c>
      <c r="M65502" s="1">
        <v>0.64583333333333348</v>
      </c>
      <c r="N65502">
        <v>1000</v>
      </c>
      <c r="O65502">
        <v>27000</v>
      </c>
      <c r="P65502" t="s">
        <v>12875</v>
      </c>
      <c r="Q65502" t="s">
        <v>8423</v>
      </c>
      <c r="R65502">
        <v>56.5</v>
      </c>
      <c r="S65502">
        <v>3</v>
      </c>
      <c r="T65502" t="s">
        <v>404</v>
      </c>
      <c r="U65502" t="s">
        <v>297</v>
      </c>
      <c r="V65502" t="s">
        <v>276</v>
      </c>
      <c r="W65502">
        <v>15</v>
      </c>
      <c r="X65502">
        <v>5</v>
      </c>
      <c r="Y65502" t="s">
        <v>3885</v>
      </c>
      <c r="Z65502">
        <v>27000</v>
      </c>
      <c r="AA65502" t="s">
        <v>12875</v>
      </c>
      <c r="AB65502" t="s">
        <v>8423</v>
      </c>
      <c r="AC65502">
        <v>1000</v>
      </c>
      <c r="AD65502">
        <v>8</v>
      </c>
    </row>
    <row r="65503" spans="1:30" x14ac:dyDescent="0.45">
      <c r="A65503" t="s">
        <v>24020</v>
      </c>
      <c r="B65503">
        <v>10</v>
      </c>
      <c r="C65503" t="s">
        <v>18215</v>
      </c>
      <c r="D65503">
        <v>8</v>
      </c>
      <c r="E65503" t="s">
        <v>29342</v>
      </c>
      <c r="F65503">
        <v>3</v>
      </c>
      <c r="G65503" t="s">
        <v>8742</v>
      </c>
      <c r="H65503">
        <v>16</v>
      </c>
      <c r="I65503">
        <v>55.5</v>
      </c>
      <c r="J65503">
        <v>2</v>
      </c>
      <c r="K65503" t="s">
        <v>7376</v>
      </c>
      <c r="L65503">
        <v>6</v>
      </c>
      <c r="M65503" s="1">
        <v>0.69444444444444442</v>
      </c>
      <c r="N65503">
        <v>1000</v>
      </c>
      <c r="O65503">
        <v>27000</v>
      </c>
      <c r="P65503" t="s">
        <v>12875</v>
      </c>
      <c r="Q65503" t="s">
        <v>8402</v>
      </c>
      <c r="R65503">
        <v>52.5</v>
      </c>
      <c r="S65503">
        <v>2</v>
      </c>
      <c r="T65503" t="s">
        <v>7377</v>
      </c>
      <c r="U65503" t="s">
        <v>275</v>
      </c>
      <c r="V65503" t="s">
        <v>276</v>
      </c>
      <c r="W65503">
        <v>16</v>
      </c>
      <c r="X65503">
        <v>6</v>
      </c>
      <c r="Y65503" t="s">
        <v>3885</v>
      </c>
      <c r="Z65503">
        <v>27000</v>
      </c>
      <c r="AA65503" t="s">
        <v>12875</v>
      </c>
      <c r="AB65503" t="s">
        <v>8402</v>
      </c>
      <c r="AC65503">
        <v>1000</v>
      </c>
      <c r="AD65503">
        <v>10</v>
      </c>
    </row>
    <row r="65504" spans="1:30" x14ac:dyDescent="0.45">
      <c r="A65504" t="s">
        <v>24020</v>
      </c>
      <c r="B65504">
        <v>2</v>
      </c>
      <c r="C65504" t="s">
        <v>15418</v>
      </c>
      <c r="D65504">
        <v>6</v>
      </c>
      <c r="E65504" t="s">
        <v>14919</v>
      </c>
      <c r="F65504">
        <v>2</v>
      </c>
      <c r="G65504" t="s">
        <v>5382</v>
      </c>
      <c r="H65504">
        <v>6</v>
      </c>
      <c r="I65504">
        <v>61</v>
      </c>
      <c r="J65504">
        <v>6</v>
      </c>
      <c r="K65504" t="s">
        <v>7376</v>
      </c>
      <c r="L65504">
        <v>6</v>
      </c>
      <c r="M65504" s="1">
        <v>0.69444444444444442</v>
      </c>
      <c r="N65504">
        <v>1000</v>
      </c>
      <c r="O65504">
        <v>27000</v>
      </c>
      <c r="P65504" t="s">
        <v>12875</v>
      </c>
      <c r="Q65504" t="s">
        <v>8402</v>
      </c>
      <c r="R65504">
        <v>59</v>
      </c>
      <c r="S65504">
        <v>2</v>
      </c>
      <c r="T65504" t="s">
        <v>7377</v>
      </c>
      <c r="U65504" t="s">
        <v>275</v>
      </c>
      <c r="V65504" t="s">
        <v>276</v>
      </c>
      <c r="W65504">
        <v>16</v>
      </c>
      <c r="X65504">
        <v>6</v>
      </c>
      <c r="Y65504" t="s">
        <v>3885</v>
      </c>
      <c r="Z65504">
        <v>27000</v>
      </c>
      <c r="AA65504" t="s">
        <v>12875</v>
      </c>
      <c r="AB65504" t="s">
        <v>8402</v>
      </c>
      <c r="AC65504">
        <v>1000</v>
      </c>
      <c r="AD65504">
        <v>10</v>
      </c>
    </row>
    <row r="65505" spans="1:30" x14ac:dyDescent="0.45">
      <c r="A65505" t="s">
        <v>23960</v>
      </c>
      <c r="B65505">
        <v>7</v>
      </c>
      <c r="C65505" t="s">
        <v>18214</v>
      </c>
      <c r="D65505">
        <v>1</v>
      </c>
      <c r="E65505" t="s">
        <v>29046</v>
      </c>
      <c r="F65505">
        <v>1.5</v>
      </c>
      <c r="G65505" t="s">
        <v>3043</v>
      </c>
      <c r="H65505">
        <v>26</v>
      </c>
      <c r="I65505">
        <v>57.5</v>
      </c>
      <c r="J65505">
        <v>2</v>
      </c>
      <c r="K65505" t="s">
        <v>7376</v>
      </c>
      <c r="L65505">
        <v>5</v>
      </c>
      <c r="M65505" s="1">
        <v>0.66666666666666652</v>
      </c>
      <c r="N65505">
        <v>1000</v>
      </c>
      <c r="O65505">
        <v>27000</v>
      </c>
      <c r="P65505" t="s">
        <v>12875</v>
      </c>
      <c r="Q65505" t="s">
        <v>8402</v>
      </c>
      <c r="R65505">
        <v>56</v>
      </c>
      <c r="S65505">
        <v>2</v>
      </c>
      <c r="T65505" t="s">
        <v>7377</v>
      </c>
      <c r="U65505" t="s">
        <v>275</v>
      </c>
      <c r="V65505" t="s">
        <v>276</v>
      </c>
      <c r="W65505">
        <v>16</v>
      </c>
      <c r="X65505">
        <v>5</v>
      </c>
      <c r="Y65505" t="s">
        <v>3885</v>
      </c>
      <c r="Z65505">
        <v>27000</v>
      </c>
      <c r="AA65505" t="s">
        <v>12875</v>
      </c>
      <c r="AB65505" t="s">
        <v>8402</v>
      </c>
      <c r="AC65505">
        <v>1000</v>
      </c>
      <c r="AD65505">
        <v>12</v>
      </c>
    </row>
    <row r="65506" spans="1:30" x14ac:dyDescent="0.45">
      <c r="A65506" t="s">
        <v>23960</v>
      </c>
      <c r="B65506">
        <v>1</v>
      </c>
      <c r="C65506" t="s">
        <v>13290</v>
      </c>
      <c r="D65506">
        <v>11</v>
      </c>
      <c r="E65506" t="s">
        <v>29342</v>
      </c>
      <c r="F65506">
        <v>3</v>
      </c>
      <c r="G65506" t="s">
        <v>12411</v>
      </c>
      <c r="H65506">
        <v>15</v>
      </c>
      <c r="I65506">
        <v>62</v>
      </c>
      <c r="J65506">
        <v>5</v>
      </c>
      <c r="K65506" t="s">
        <v>7376</v>
      </c>
      <c r="L65506">
        <v>5</v>
      </c>
      <c r="M65506" s="1">
        <v>0.66666666666666652</v>
      </c>
      <c r="N65506">
        <v>1000</v>
      </c>
      <c r="O65506">
        <v>27000</v>
      </c>
      <c r="P65506" t="s">
        <v>12875</v>
      </c>
      <c r="Q65506" t="s">
        <v>8402</v>
      </c>
      <c r="R65506">
        <v>59</v>
      </c>
      <c r="S65506">
        <v>2</v>
      </c>
      <c r="T65506" t="s">
        <v>7377</v>
      </c>
      <c r="U65506" t="s">
        <v>275</v>
      </c>
      <c r="V65506" t="s">
        <v>276</v>
      </c>
      <c r="W65506">
        <v>16</v>
      </c>
      <c r="X65506">
        <v>5</v>
      </c>
      <c r="Y65506" t="s">
        <v>3885</v>
      </c>
      <c r="Z65506">
        <v>27000</v>
      </c>
      <c r="AA65506" t="s">
        <v>12875</v>
      </c>
      <c r="AB65506" t="s">
        <v>8402</v>
      </c>
      <c r="AC65506">
        <v>1000</v>
      </c>
      <c r="AD65506">
        <v>12</v>
      </c>
    </row>
    <row r="65507" spans="1:30" x14ac:dyDescent="0.45">
      <c r="A65507" t="s">
        <v>23960</v>
      </c>
      <c r="B65507">
        <v>10</v>
      </c>
      <c r="C65507" t="s">
        <v>22869</v>
      </c>
      <c r="D65507">
        <v>10</v>
      </c>
      <c r="E65507" t="s">
        <v>29122</v>
      </c>
      <c r="F65507">
        <v>1.5</v>
      </c>
      <c r="G65507" t="s">
        <v>12411</v>
      </c>
      <c r="H65507">
        <v>26</v>
      </c>
      <c r="I65507">
        <v>55.5</v>
      </c>
      <c r="J65507">
        <v>11</v>
      </c>
      <c r="K65507" t="s">
        <v>7376</v>
      </c>
      <c r="L65507">
        <v>5</v>
      </c>
      <c r="M65507" s="1">
        <v>0.66666666666666652</v>
      </c>
      <c r="N65507">
        <v>1000</v>
      </c>
      <c r="O65507">
        <v>27000</v>
      </c>
      <c r="P65507" t="s">
        <v>12875</v>
      </c>
      <c r="Q65507" t="s">
        <v>8402</v>
      </c>
      <c r="R65507">
        <v>54</v>
      </c>
      <c r="S65507">
        <v>2</v>
      </c>
      <c r="T65507" t="s">
        <v>7377</v>
      </c>
      <c r="U65507" t="s">
        <v>275</v>
      </c>
      <c r="V65507" t="s">
        <v>276</v>
      </c>
      <c r="W65507">
        <v>16</v>
      </c>
      <c r="X65507">
        <v>5</v>
      </c>
      <c r="Y65507" t="s">
        <v>3885</v>
      </c>
      <c r="Z65507">
        <v>27000</v>
      </c>
      <c r="AA65507" t="s">
        <v>12875</v>
      </c>
      <c r="AB65507" t="s">
        <v>8402</v>
      </c>
      <c r="AC65507">
        <v>1000</v>
      </c>
      <c r="AD65507">
        <v>12</v>
      </c>
    </row>
    <row r="65508" spans="1:30" x14ac:dyDescent="0.45">
      <c r="A65508" t="s">
        <v>24024</v>
      </c>
      <c r="B65508">
        <v>6</v>
      </c>
      <c r="C65508" t="s">
        <v>26617</v>
      </c>
      <c r="D65508">
        <v>6</v>
      </c>
      <c r="E65508" t="s">
        <v>9609</v>
      </c>
      <c r="F65508">
        <v>3</v>
      </c>
      <c r="G65508" t="s">
        <v>348</v>
      </c>
      <c r="H65508">
        <v>13</v>
      </c>
      <c r="I65508">
        <v>61.5</v>
      </c>
      <c r="J65508">
        <v>7</v>
      </c>
      <c r="K65508" t="s">
        <v>403</v>
      </c>
      <c r="L65508">
        <v>8</v>
      </c>
      <c r="M65508" s="1">
        <v>0.72916666666666652</v>
      </c>
      <c r="N65508">
        <v>1000</v>
      </c>
      <c r="O65508">
        <v>27000</v>
      </c>
      <c r="P65508" t="s">
        <v>12875</v>
      </c>
      <c r="Q65508" t="s">
        <v>8402</v>
      </c>
      <c r="R65508">
        <v>58.5</v>
      </c>
      <c r="S65508">
        <v>6</v>
      </c>
      <c r="T65508" t="s">
        <v>404</v>
      </c>
      <c r="U65508" t="s">
        <v>297</v>
      </c>
      <c r="V65508" t="s">
        <v>276</v>
      </c>
      <c r="W65508">
        <v>17</v>
      </c>
      <c r="X65508">
        <v>8</v>
      </c>
      <c r="Y65508" t="s">
        <v>3885</v>
      </c>
      <c r="Z65508">
        <v>27000</v>
      </c>
      <c r="AA65508" t="s">
        <v>12875</v>
      </c>
      <c r="AB65508" t="s">
        <v>8402</v>
      </c>
      <c r="AC65508">
        <v>1000</v>
      </c>
      <c r="AD65508">
        <v>10</v>
      </c>
    </row>
    <row r="65509" spans="1:30" x14ac:dyDescent="0.45">
      <c r="A65509" t="s">
        <v>23859</v>
      </c>
      <c r="B65509">
        <v>13</v>
      </c>
      <c r="C65509" t="s">
        <v>23261</v>
      </c>
      <c r="D65509">
        <v>9</v>
      </c>
      <c r="E65509" t="s">
        <v>13076</v>
      </c>
      <c r="F65509">
        <v>2</v>
      </c>
      <c r="G65509" t="s">
        <v>11860</v>
      </c>
      <c r="H65509">
        <v>4.4000000000000004</v>
      </c>
      <c r="I65509">
        <v>56</v>
      </c>
      <c r="J65509">
        <v>2</v>
      </c>
      <c r="K65509" t="s">
        <v>11750</v>
      </c>
      <c r="L65509">
        <v>9</v>
      </c>
      <c r="M65509" s="1">
        <v>0.70833333333333348</v>
      </c>
      <c r="N65509">
        <v>1000</v>
      </c>
      <c r="O65509">
        <v>27000</v>
      </c>
      <c r="P65509" t="s">
        <v>12875</v>
      </c>
      <c r="Q65509" t="s">
        <v>8417</v>
      </c>
      <c r="R65509">
        <v>54</v>
      </c>
      <c r="S65509">
        <v>2</v>
      </c>
      <c r="T65509" t="s">
        <v>11731</v>
      </c>
      <c r="U65509" t="s">
        <v>297</v>
      </c>
      <c r="V65509" t="s">
        <v>276</v>
      </c>
      <c r="W65509">
        <v>17</v>
      </c>
      <c r="X65509">
        <v>9</v>
      </c>
      <c r="Y65509" t="s">
        <v>3885</v>
      </c>
      <c r="Z65509">
        <v>27000</v>
      </c>
      <c r="AA65509" t="s">
        <v>12875</v>
      </c>
      <c r="AB65509" t="s">
        <v>8417</v>
      </c>
      <c r="AC65509">
        <v>1000</v>
      </c>
      <c r="AD65509">
        <v>10</v>
      </c>
    </row>
    <row r="65510" spans="1:30" x14ac:dyDescent="0.45">
      <c r="A65510" t="s">
        <v>23859</v>
      </c>
      <c r="B65510">
        <v>5</v>
      </c>
      <c r="C65510" t="s">
        <v>15842</v>
      </c>
      <c r="D65510">
        <v>4</v>
      </c>
      <c r="E65510" t="s">
        <v>29276</v>
      </c>
      <c r="F65510">
        <v>2</v>
      </c>
      <c r="G65510" t="s">
        <v>11858</v>
      </c>
      <c r="H65510">
        <v>2.5</v>
      </c>
      <c r="I65510">
        <v>60</v>
      </c>
      <c r="J65510">
        <v>3</v>
      </c>
      <c r="K65510" t="s">
        <v>11750</v>
      </c>
      <c r="L65510">
        <v>9</v>
      </c>
      <c r="M65510" s="1">
        <v>0.70833333333333348</v>
      </c>
      <c r="N65510">
        <v>1000</v>
      </c>
      <c r="O65510">
        <v>27000</v>
      </c>
      <c r="P65510" t="s">
        <v>12875</v>
      </c>
      <c r="Q65510" t="s">
        <v>8417</v>
      </c>
      <c r="R65510">
        <v>58</v>
      </c>
      <c r="S65510">
        <v>2</v>
      </c>
      <c r="T65510" t="s">
        <v>11731</v>
      </c>
      <c r="U65510" t="s">
        <v>297</v>
      </c>
      <c r="V65510" t="s">
        <v>276</v>
      </c>
      <c r="W65510">
        <v>17</v>
      </c>
      <c r="X65510">
        <v>9</v>
      </c>
      <c r="Y65510" t="s">
        <v>3885</v>
      </c>
      <c r="Z65510">
        <v>27000</v>
      </c>
      <c r="AA65510" t="s">
        <v>12875</v>
      </c>
      <c r="AB65510" t="s">
        <v>8417</v>
      </c>
      <c r="AC65510">
        <v>1000</v>
      </c>
      <c r="AD65510">
        <v>10</v>
      </c>
    </row>
    <row r="65511" spans="1:30" x14ac:dyDescent="0.45">
      <c r="A65511" t="s">
        <v>23859</v>
      </c>
      <c r="B65511">
        <v>8</v>
      </c>
      <c r="C65511" t="s">
        <v>27112</v>
      </c>
      <c r="D65511">
        <v>8</v>
      </c>
      <c r="E65511" t="s">
        <v>11665</v>
      </c>
      <c r="F65511">
        <v>0</v>
      </c>
      <c r="G65511" t="s">
        <v>11860</v>
      </c>
      <c r="H65511">
        <v>7</v>
      </c>
      <c r="I65511">
        <v>59</v>
      </c>
      <c r="J65511">
        <v>4</v>
      </c>
      <c r="K65511" t="s">
        <v>11750</v>
      </c>
      <c r="L65511">
        <v>9</v>
      </c>
      <c r="M65511" s="1">
        <v>0.70833333333333348</v>
      </c>
      <c r="N65511">
        <v>1000</v>
      </c>
      <c r="O65511">
        <v>27000</v>
      </c>
      <c r="P65511" t="s">
        <v>12875</v>
      </c>
      <c r="Q65511" t="s">
        <v>8417</v>
      </c>
      <c r="R65511">
        <v>59</v>
      </c>
      <c r="S65511">
        <v>2</v>
      </c>
      <c r="T65511" t="s">
        <v>11731</v>
      </c>
      <c r="U65511" t="s">
        <v>297</v>
      </c>
      <c r="V65511" t="s">
        <v>276</v>
      </c>
      <c r="W65511">
        <v>17</v>
      </c>
      <c r="X65511">
        <v>9</v>
      </c>
      <c r="Y65511" t="s">
        <v>3885</v>
      </c>
      <c r="Z65511">
        <v>27000</v>
      </c>
      <c r="AA65511" t="s">
        <v>12875</v>
      </c>
      <c r="AB65511" t="s">
        <v>8417</v>
      </c>
      <c r="AC65511">
        <v>1000</v>
      </c>
      <c r="AD65511">
        <v>10</v>
      </c>
    </row>
    <row r="65512" spans="1:30" x14ac:dyDescent="0.45">
      <c r="A65512" t="s">
        <v>23859</v>
      </c>
      <c r="B65512">
        <v>14</v>
      </c>
      <c r="C65512" t="s">
        <v>23718</v>
      </c>
      <c r="D65512">
        <v>5</v>
      </c>
      <c r="E65512" t="s">
        <v>11473</v>
      </c>
      <c r="F65512">
        <v>0</v>
      </c>
      <c r="G65512" t="s">
        <v>5886</v>
      </c>
      <c r="H65512">
        <v>12</v>
      </c>
      <c r="I65512">
        <v>54</v>
      </c>
      <c r="J65512">
        <v>7</v>
      </c>
      <c r="K65512" t="s">
        <v>11750</v>
      </c>
      <c r="L65512">
        <v>9</v>
      </c>
      <c r="M65512" s="1">
        <v>0.70833333333333348</v>
      </c>
      <c r="N65512">
        <v>1000</v>
      </c>
      <c r="O65512">
        <v>27000</v>
      </c>
      <c r="P65512" t="s">
        <v>12875</v>
      </c>
      <c r="Q65512" t="s">
        <v>8417</v>
      </c>
      <c r="R65512">
        <v>54</v>
      </c>
      <c r="S65512">
        <v>2</v>
      </c>
      <c r="T65512" t="s">
        <v>11731</v>
      </c>
      <c r="U65512" t="s">
        <v>297</v>
      </c>
      <c r="V65512" t="s">
        <v>276</v>
      </c>
      <c r="W65512">
        <v>17</v>
      </c>
      <c r="X65512">
        <v>9</v>
      </c>
      <c r="Y65512" t="s">
        <v>3885</v>
      </c>
      <c r="Z65512">
        <v>27000</v>
      </c>
      <c r="AA65512" t="s">
        <v>12875</v>
      </c>
      <c r="AB65512" t="s">
        <v>8417</v>
      </c>
      <c r="AC65512">
        <v>1000</v>
      </c>
      <c r="AD65512">
        <v>10</v>
      </c>
    </row>
    <row r="65513" spans="1:30" x14ac:dyDescent="0.45">
      <c r="A65513" t="s">
        <v>23914</v>
      </c>
      <c r="B65513">
        <v>9</v>
      </c>
      <c r="C65513" t="s">
        <v>29526</v>
      </c>
      <c r="D65513">
        <v>4</v>
      </c>
      <c r="E65513" t="s">
        <v>11665</v>
      </c>
      <c r="F65513">
        <v>0</v>
      </c>
      <c r="G65513" t="s">
        <v>331</v>
      </c>
      <c r="H65513">
        <v>3.4</v>
      </c>
      <c r="I65513">
        <v>57</v>
      </c>
      <c r="J65513">
        <v>1</v>
      </c>
      <c r="K65513" t="s">
        <v>11762</v>
      </c>
      <c r="L65513">
        <v>7</v>
      </c>
      <c r="M65513" s="1">
        <v>0.66666666666666652</v>
      </c>
      <c r="N65513">
        <v>1000</v>
      </c>
      <c r="O65513">
        <v>27000</v>
      </c>
      <c r="P65513" t="s">
        <v>12875</v>
      </c>
      <c r="Q65513" t="s">
        <v>8410</v>
      </c>
      <c r="R65513">
        <v>57</v>
      </c>
      <c r="S65513">
        <v>2</v>
      </c>
      <c r="T65513" t="s">
        <v>1145</v>
      </c>
      <c r="U65513" t="s">
        <v>297</v>
      </c>
      <c r="V65513" t="s">
        <v>276</v>
      </c>
      <c r="W65513">
        <v>16</v>
      </c>
      <c r="X65513">
        <v>7</v>
      </c>
      <c r="Y65513" t="s">
        <v>3885</v>
      </c>
      <c r="Z65513">
        <v>27000</v>
      </c>
      <c r="AA65513" t="s">
        <v>12875</v>
      </c>
      <c r="AB65513" t="s">
        <v>8410</v>
      </c>
      <c r="AC65513">
        <v>1000</v>
      </c>
      <c r="AD65513">
        <v>11</v>
      </c>
    </row>
    <row r="65514" spans="1:30" x14ac:dyDescent="0.45">
      <c r="A65514" t="s">
        <v>23914</v>
      </c>
      <c r="B65514">
        <v>13</v>
      </c>
      <c r="C65514" t="s">
        <v>15856</v>
      </c>
      <c r="D65514">
        <v>10</v>
      </c>
      <c r="E65514" t="s">
        <v>15196</v>
      </c>
      <c r="F65514">
        <v>3</v>
      </c>
      <c r="G65514" t="s">
        <v>402</v>
      </c>
      <c r="H65514">
        <v>61</v>
      </c>
      <c r="I65514">
        <v>54</v>
      </c>
      <c r="J65514">
        <v>6</v>
      </c>
      <c r="K65514" t="s">
        <v>11762</v>
      </c>
      <c r="L65514">
        <v>7</v>
      </c>
      <c r="M65514" s="1">
        <v>0.66666666666666652</v>
      </c>
      <c r="N65514">
        <v>1000</v>
      </c>
      <c r="O65514">
        <v>27000</v>
      </c>
      <c r="P65514" t="s">
        <v>12875</v>
      </c>
      <c r="Q65514" t="s">
        <v>8410</v>
      </c>
      <c r="R65514">
        <v>51</v>
      </c>
      <c r="S65514">
        <v>2</v>
      </c>
      <c r="T65514" t="s">
        <v>1145</v>
      </c>
      <c r="U65514" t="s">
        <v>297</v>
      </c>
      <c r="V65514" t="s">
        <v>276</v>
      </c>
      <c r="W65514">
        <v>16</v>
      </c>
      <c r="X65514">
        <v>7</v>
      </c>
      <c r="Y65514" t="s">
        <v>3885</v>
      </c>
      <c r="Z65514">
        <v>27000</v>
      </c>
      <c r="AA65514" t="s">
        <v>12875</v>
      </c>
      <c r="AB65514" t="s">
        <v>8410</v>
      </c>
      <c r="AC65514">
        <v>1000</v>
      </c>
      <c r="AD65514">
        <v>11</v>
      </c>
    </row>
    <row r="65515" spans="1:30" x14ac:dyDescent="0.45">
      <c r="A65515" t="s">
        <v>23914</v>
      </c>
      <c r="B65515">
        <v>12</v>
      </c>
      <c r="C65515" t="s">
        <v>31086</v>
      </c>
      <c r="D65515">
        <v>7</v>
      </c>
      <c r="E65515" t="s">
        <v>11473</v>
      </c>
      <c r="F65515">
        <v>0</v>
      </c>
      <c r="G65515" t="s">
        <v>1284</v>
      </c>
      <c r="H65515">
        <v>101</v>
      </c>
      <c r="I65515">
        <v>54</v>
      </c>
      <c r="J65515">
        <v>7</v>
      </c>
      <c r="K65515" t="s">
        <v>11762</v>
      </c>
      <c r="L65515">
        <v>7</v>
      </c>
      <c r="M65515" s="1">
        <v>0.66666666666666652</v>
      </c>
      <c r="N65515">
        <v>1000</v>
      </c>
      <c r="O65515">
        <v>27000</v>
      </c>
      <c r="P65515" t="s">
        <v>12875</v>
      </c>
      <c r="Q65515" t="s">
        <v>8410</v>
      </c>
      <c r="R65515">
        <v>54</v>
      </c>
      <c r="S65515">
        <v>2</v>
      </c>
      <c r="T65515" t="s">
        <v>1145</v>
      </c>
      <c r="U65515" t="s">
        <v>297</v>
      </c>
      <c r="V65515" t="s">
        <v>276</v>
      </c>
      <c r="W65515">
        <v>16</v>
      </c>
      <c r="X65515">
        <v>7</v>
      </c>
      <c r="Y65515" t="s">
        <v>3885</v>
      </c>
      <c r="Z65515">
        <v>27000</v>
      </c>
      <c r="AA65515" t="s">
        <v>12875</v>
      </c>
      <c r="AB65515" t="s">
        <v>8410</v>
      </c>
      <c r="AC65515">
        <v>1000</v>
      </c>
      <c r="AD65515">
        <v>11</v>
      </c>
    </row>
    <row r="65516" spans="1:30" x14ac:dyDescent="0.45">
      <c r="A65516" t="s">
        <v>23914</v>
      </c>
      <c r="B65516">
        <v>11</v>
      </c>
      <c r="C65516" t="s">
        <v>15965</v>
      </c>
      <c r="D65516">
        <v>5</v>
      </c>
      <c r="E65516" t="s">
        <v>1576</v>
      </c>
      <c r="F65516">
        <v>2</v>
      </c>
      <c r="G65516" t="s">
        <v>12329</v>
      </c>
      <c r="H65516">
        <v>18</v>
      </c>
      <c r="I65516">
        <v>54.5</v>
      </c>
      <c r="J65516">
        <v>8</v>
      </c>
      <c r="K65516" t="s">
        <v>11762</v>
      </c>
      <c r="L65516">
        <v>7</v>
      </c>
      <c r="M65516" s="1">
        <v>0.66666666666666652</v>
      </c>
      <c r="N65516">
        <v>1000</v>
      </c>
      <c r="O65516">
        <v>27000</v>
      </c>
      <c r="P65516" t="s">
        <v>12875</v>
      </c>
      <c r="Q65516" t="s">
        <v>8410</v>
      </c>
      <c r="R65516">
        <v>52.5</v>
      </c>
      <c r="S65516">
        <v>2</v>
      </c>
      <c r="T65516" t="s">
        <v>1145</v>
      </c>
      <c r="U65516" t="s">
        <v>297</v>
      </c>
      <c r="V65516" t="s">
        <v>276</v>
      </c>
      <c r="W65516">
        <v>16</v>
      </c>
      <c r="X65516">
        <v>7</v>
      </c>
      <c r="Y65516" t="s">
        <v>3885</v>
      </c>
      <c r="Z65516">
        <v>27000</v>
      </c>
      <c r="AA65516" t="s">
        <v>12875</v>
      </c>
      <c r="AB65516" t="s">
        <v>8410</v>
      </c>
      <c r="AC65516">
        <v>1000</v>
      </c>
      <c r="AD65516">
        <v>11</v>
      </c>
    </row>
    <row r="65517" spans="1:30" x14ac:dyDescent="0.45">
      <c r="A65517" t="s">
        <v>23914</v>
      </c>
      <c r="B65517">
        <v>2</v>
      </c>
      <c r="C65517" t="s">
        <v>15842</v>
      </c>
      <c r="D65517">
        <v>8</v>
      </c>
      <c r="E65517" t="s">
        <v>29151</v>
      </c>
      <c r="F65517">
        <v>1.5</v>
      </c>
      <c r="G65517" t="s">
        <v>11858</v>
      </c>
      <c r="H65517">
        <v>10</v>
      </c>
      <c r="I65517">
        <v>61</v>
      </c>
      <c r="J65517">
        <v>9</v>
      </c>
      <c r="K65517" t="s">
        <v>11762</v>
      </c>
      <c r="L65517">
        <v>7</v>
      </c>
      <c r="M65517" s="1">
        <v>0.66666666666666652</v>
      </c>
      <c r="N65517">
        <v>1000</v>
      </c>
      <c r="O65517">
        <v>27000</v>
      </c>
      <c r="P65517" t="s">
        <v>12875</v>
      </c>
      <c r="Q65517" t="s">
        <v>8410</v>
      </c>
      <c r="R65517">
        <v>59.5</v>
      </c>
      <c r="S65517">
        <v>2</v>
      </c>
      <c r="T65517" t="s">
        <v>1145</v>
      </c>
      <c r="U65517" t="s">
        <v>297</v>
      </c>
      <c r="V65517" t="s">
        <v>276</v>
      </c>
      <c r="W65517">
        <v>16</v>
      </c>
      <c r="X65517">
        <v>7</v>
      </c>
      <c r="Y65517" t="s">
        <v>3885</v>
      </c>
      <c r="Z65517">
        <v>27000</v>
      </c>
      <c r="AA65517" t="s">
        <v>12875</v>
      </c>
      <c r="AB65517" t="s">
        <v>8410</v>
      </c>
      <c r="AC65517">
        <v>1000</v>
      </c>
      <c r="AD65517">
        <v>11</v>
      </c>
    </row>
    <row r="65518" spans="1:30" x14ac:dyDescent="0.45">
      <c r="A65518" t="s">
        <v>23914</v>
      </c>
      <c r="B65518">
        <v>8</v>
      </c>
      <c r="C65518" t="s">
        <v>24075</v>
      </c>
      <c r="D65518">
        <v>1</v>
      </c>
      <c r="E65518" t="s">
        <v>13076</v>
      </c>
      <c r="F65518">
        <v>2</v>
      </c>
      <c r="G65518" t="s">
        <v>17686</v>
      </c>
      <c r="H65518">
        <v>31</v>
      </c>
      <c r="I65518">
        <v>57</v>
      </c>
      <c r="J65518">
        <v>11</v>
      </c>
      <c r="K65518" t="s">
        <v>11762</v>
      </c>
      <c r="L65518">
        <v>7</v>
      </c>
      <c r="M65518" s="1">
        <v>0.66666666666666652</v>
      </c>
      <c r="N65518">
        <v>1000</v>
      </c>
      <c r="O65518">
        <v>27000</v>
      </c>
      <c r="P65518" t="s">
        <v>12875</v>
      </c>
      <c r="Q65518" t="s">
        <v>8410</v>
      </c>
      <c r="R65518">
        <v>55</v>
      </c>
      <c r="S65518">
        <v>2</v>
      </c>
      <c r="T65518" t="s">
        <v>1145</v>
      </c>
      <c r="U65518" t="s">
        <v>297</v>
      </c>
      <c r="V65518" t="s">
        <v>276</v>
      </c>
      <c r="W65518">
        <v>16</v>
      </c>
      <c r="X65518">
        <v>7</v>
      </c>
      <c r="Y65518" t="s">
        <v>3885</v>
      </c>
      <c r="Z65518">
        <v>27000</v>
      </c>
      <c r="AA65518" t="s">
        <v>12875</v>
      </c>
      <c r="AB65518" t="s">
        <v>8410</v>
      </c>
      <c r="AC65518">
        <v>1000</v>
      </c>
      <c r="AD65518">
        <v>11</v>
      </c>
    </row>
    <row r="65519" spans="1:30" x14ac:dyDescent="0.45">
      <c r="A65519" t="s">
        <v>23861</v>
      </c>
      <c r="B65519">
        <v>13</v>
      </c>
      <c r="C65519" t="s">
        <v>27113</v>
      </c>
      <c r="D65519">
        <v>4</v>
      </c>
      <c r="E65519" t="s">
        <v>15196</v>
      </c>
      <c r="F65519">
        <v>3</v>
      </c>
      <c r="G65519" t="s">
        <v>7915</v>
      </c>
      <c r="H65519">
        <v>6.5</v>
      </c>
      <c r="I65519">
        <v>54</v>
      </c>
      <c r="J65519">
        <v>3</v>
      </c>
      <c r="K65519" t="s">
        <v>11762</v>
      </c>
      <c r="L65519">
        <v>6</v>
      </c>
      <c r="M65519" s="1">
        <v>0.64583333333333348</v>
      </c>
      <c r="N65519">
        <v>1000</v>
      </c>
      <c r="O65519">
        <v>27000</v>
      </c>
      <c r="P65519" t="s">
        <v>12875</v>
      </c>
      <c r="Q65519" t="s">
        <v>8410</v>
      </c>
      <c r="R65519">
        <v>51</v>
      </c>
      <c r="S65519">
        <v>2</v>
      </c>
      <c r="T65519" t="s">
        <v>1145</v>
      </c>
      <c r="U65519" t="s">
        <v>297</v>
      </c>
      <c r="V65519" t="s">
        <v>276</v>
      </c>
      <c r="W65519">
        <v>15</v>
      </c>
      <c r="X65519">
        <v>6</v>
      </c>
      <c r="Y65519" t="s">
        <v>3885</v>
      </c>
      <c r="Z65519">
        <v>27000</v>
      </c>
      <c r="AA65519" t="s">
        <v>12875</v>
      </c>
      <c r="AB65519" t="s">
        <v>8410</v>
      </c>
      <c r="AC65519">
        <v>1000</v>
      </c>
      <c r="AD65519">
        <v>12</v>
      </c>
    </row>
    <row r="65520" spans="1:30" x14ac:dyDescent="0.45">
      <c r="A65520" t="s">
        <v>23861</v>
      </c>
      <c r="B65520">
        <v>10</v>
      </c>
      <c r="C65520" t="s">
        <v>23261</v>
      </c>
      <c r="D65520">
        <v>5</v>
      </c>
      <c r="E65520" t="s">
        <v>29151</v>
      </c>
      <c r="F65520">
        <v>1.5</v>
      </c>
      <c r="G65520" t="s">
        <v>11858</v>
      </c>
      <c r="H65520">
        <v>41</v>
      </c>
      <c r="I65520">
        <v>56.5</v>
      </c>
      <c r="J65520">
        <v>5</v>
      </c>
      <c r="K65520" t="s">
        <v>11762</v>
      </c>
      <c r="L65520">
        <v>6</v>
      </c>
      <c r="M65520" s="1">
        <v>0.64583333333333348</v>
      </c>
      <c r="N65520">
        <v>1000</v>
      </c>
      <c r="O65520">
        <v>27000</v>
      </c>
      <c r="P65520" t="s">
        <v>12875</v>
      </c>
      <c r="Q65520" t="s">
        <v>8410</v>
      </c>
      <c r="R65520">
        <v>55</v>
      </c>
      <c r="S65520">
        <v>2</v>
      </c>
      <c r="T65520" t="s">
        <v>1145</v>
      </c>
      <c r="U65520" t="s">
        <v>297</v>
      </c>
      <c r="V65520" t="s">
        <v>276</v>
      </c>
      <c r="W65520">
        <v>15</v>
      </c>
      <c r="X65520">
        <v>6</v>
      </c>
      <c r="Y65520" t="s">
        <v>3885</v>
      </c>
      <c r="Z65520">
        <v>27000</v>
      </c>
      <c r="AA65520" t="s">
        <v>12875</v>
      </c>
      <c r="AB65520" t="s">
        <v>8410</v>
      </c>
      <c r="AC65520">
        <v>1000</v>
      </c>
      <c r="AD65520">
        <v>12</v>
      </c>
    </row>
    <row r="65521" spans="1:30" x14ac:dyDescent="0.45">
      <c r="A65521" t="s">
        <v>23861</v>
      </c>
      <c r="B65521">
        <v>2</v>
      </c>
      <c r="C65521" t="s">
        <v>17996</v>
      </c>
      <c r="D65521">
        <v>12</v>
      </c>
      <c r="E65521" t="s">
        <v>26438</v>
      </c>
      <c r="F65521">
        <v>0</v>
      </c>
      <c r="G65521" t="s">
        <v>340</v>
      </c>
      <c r="H65521">
        <v>17</v>
      </c>
      <c r="I65521">
        <v>61.5</v>
      </c>
      <c r="J65521">
        <v>8</v>
      </c>
      <c r="K65521" t="s">
        <v>11762</v>
      </c>
      <c r="L65521">
        <v>6</v>
      </c>
      <c r="M65521" s="1">
        <v>0.64583333333333348</v>
      </c>
      <c r="N65521">
        <v>1000</v>
      </c>
      <c r="O65521">
        <v>27000</v>
      </c>
      <c r="P65521" t="s">
        <v>12875</v>
      </c>
      <c r="Q65521" t="s">
        <v>8410</v>
      </c>
      <c r="R65521">
        <v>61.5</v>
      </c>
      <c r="S65521">
        <v>2</v>
      </c>
      <c r="T65521" t="s">
        <v>1145</v>
      </c>
      <c r="U65521" t="s">
        <v>297</v>
      </c>
      <c r="V65521" t="s">
        <v>276</v>
      </c>
      <c r="W65521">
        <v>15</v>
      </c>
      <c r="X65521">
        <v>6</v>
      </c>
      <c r="Y65521" t="s">
        <v>3885</v>
      </c>
      <c r="Z65521">
        <v>27000</v>
      </c>
      <c r="AA65521" t="s">
        <v>12875</v>
      </c>
      <c r="AB65521" t="s">
        <v>8410</v>
      </c>
      <c r="AC65521">
        <v>1000</v>
      </c>
      <c r="AD65521">
        <v>12</v>
      </c>
    </row>
    <row r="65522" spans="1:30" x14ac:dyDescent="0.45">
      <c r="A65522" t="s">
        <v>23861</v>
      </c>
      <c r="B65522">
        <v>4</v>
      </c>
      <c r="C65522" t="s">
        <v>29895</v>
      </c>
      <c r="D65522">
        <v>9</v>
      </c>
      <c r="E65522" t="s">
        <v>29123</v>
      </c>
      <c r="F65522">
        <v>2</v>
      </c>
      <c r="G65522" t="s">
        <v>29896</v>
      </c>
      <c r="H65522">
        <v>21</v>
      </c>
      <c r="I65522">
        <v>60.5</v>
      </c>
      <c r="J65522">
        <v>9</v>
      </c>
      <c r="K65522" t="s">
        <v>11762</v>
      </c>
      <c r="L65522">
        <v>6</v>
      </c>
      <c r="M65522" s="1">
        <v>0.64583333333333348</v>
      </c>
      <c r="N65522">
        <v>1000</v>
      </c>
      <c r="O65522">
        <v>27000</v>
      </c>
      <c r="P65522" t="s">
        <v>12875</v>
      </c>
      <c r="Q65522" t="s">
        <v>8410</v>
      </c>
      <c r="R65522">
        <v>58.5</v>
      </c>
      <c r="S65522">
        <v>2</v>
      </c>
      <c r="T65522" t="s">
        <v>1145</v>
      </c>
      <c r="U65522" t="s">
        <v>297</v>
      </c>
      <c r="V65522" t="s">
        <v>276</v>
      </c>
      <c r="W65522">
        <v>15</v>
      </c>
      <c r="X65522">
        <v>6</v>
      </c>
      <c r="Y65522" t="s">
        <v>3885</v>
      </c>
      <c r="Z65522">
        <v>27000</v>
      </c>
      <c r="AA65522" t="s">
        <v>12875</v>
      </c>
      <c r="AB65522" t="s">
        <v>8410</v>
      </c>
      <c r="AC65522">
        <v>1000</v>
      </c>
      <c r="AD65522">
        <v>12</v>
      </c>
    </row>
    <row r="65523" spans="1:30" x14ac:dyDescent="0.45">
      <c r="A65523" t="s">
        <v>23861</v>
      </c>
      <c r="B65523">
        <v>6</v>
      </c>
      <c r="C65523" t="s">
        <v>31042</v>
      </c>
      <c r="D65523">
        <v>7</v>
      </c>
      <c r="E65523" t="s">
        <v>1576</v>
      </c>
      <c r="F65523">
        <v>2</v>
      </c>
      <c r="G65523" t="s">
        <v>1201</v>
      </c>
      <c r="H65523">
        <v>7.5</v>
      </c>
      <c r="I65523">
        <v>60</v>
      </c>
      <c r="J65523">
        <v>9</v>
      </c>
      <c r="K65523" t="s">
        <v>11762</v>
      </c>
      <c r="L65523">
        <v>6</v>
      </c>
      <c r="M65523" s="1">
        <v>0.64583333333333348</v>
      </c>
      <c r="N65523">
        <v>1000</v>
      </c>
      <c r="O65523">
        <v>27000</v>
      </c>
      <c r="P65523" t="s">
        <v>12875</v>
      </c>
      <c r="Q65523" t="s">
        <v>8410</v>
      </c>
      <c r="R65523">
        <v>58</v>
      </c>
      <c r="S65523">
        <v>2</v>
      </c>
      <c r="T65523" t="s">
        <v>1145</v>
      </c>
      <c r="U65523" t="s">
        <v>297</v>
      </c>
      <c r="V65523" t="s">
        <v>276</v>
      </c>
      <c r="W65523">
        <v>15</v>
      </c>
      <c r="X65523">
        <v>6</v>
      </c>
      <c r="Y65523" t="s">
        <v>3885</v>
      </c>
      <c r="Z65523">
        <v>27000</v>
      </c>
      <c r="AA65523" t="s">
        <v>12875</v>
      </c>
      <c r="AB65523" t="s">
        <v>8410</v>
      </c>
      <c r="AC65523">
        <v>1000</v>
      </c>
      <c r="AD65523">
        <v>12</v>
      </c>
    </row>
    <row r="65524" spans="1:30" x14ac:dyDescent="0.45">
      <c r="A65524" t="s">
        <v>23861</v>
      </c>
      <c r="B65524">
        <v>12</v>
      </c>
      <c r="C65524" t="s">
        <v>22808</v>
      </c>
      <c r="D65524">
        <v>3</v>
      </c>
      <c r="E65524" t="s">
        <v>13076</v>
      </c>
      <c r="F65524">
        <v>2</v>
      </c>
      <c r="G65524" t="s">
        <v>1284</v>
      </c>
      <c r="H65524">
        <v>51</v>
      </c>
      <c r="I65524">
        <v>54.5</v>
      </c>
      <c r="J65524">
        <v>11</v>
      </c>
      <c r="K65524" t="s">
        <v>11762</v>
      </c>
      <c r="L65524">
        <v>6</v>
      </c>
      <c r="M65524" s="1">
        <v>0.64583333333333348</v>
      </c>
      <c r="N65524">
        <v>1000</v>
      </c>
      <c r="O65524">
        <v>27000</v>
      </c>
      <c r="P65524" t="s">
        <v>12875</v>
      </c>
      <c r="Q65524" t="s">
        <v>8410</v>
      </c>
      <c r="R65524">
        <v>52.5</v>
      </c>
      <c r="S65524">
        <v>2</v>
      </c>
      <c r="T65524" t="s">
        <v>1145</v>
      </c>
      <c r="U65524" t="s">
        <v>297</v>
      </c>
      <c r="V65524" t="s">
        <v>276</v>
      </c>
      <c r="W65524">
        <v>15</v>
      </c>
      <c r="X65524">
        <v>6</v>
      </c>
      <c r="Y65524" t="s">
        <v>3885</v>
      </c>
      <c r="Z65524">
        <v>27000</v>
      </c>
      <c r="AA65524" t="s">
        <v>12875</v>
      </c>
      <c r="AB65524" t="s">
        <v>8410</v>
      </c>
      <c r="AC65524">
        <v>1000</v>
      </c>
      <c r="AD65524">
        <v>12</v>
      </c>
    </row>
    <row r="65525" spans="1:30" x14ac:dyDescent="0.45">
      <c r="A65525" t="s">
        <v>23862</v>
      </c>
      <c r="B65525">
        <v>7</v>
      </c>
      <c r="C65525" t="s">
        <v>23478</v>
      </c>
      <c r="D65525">
        <v>3</v>
      </c>
      <c r="E65525" t="s">
        <v>29135</v>
      </c>
      <c r="F65525">
        <v>1.5</v>
      </c>
      <c r="G65525" t="s">
        <v>856</v>
      </c>
      <c r="H65525">
        <v>4.8</v>
      </c>
      <c r="I65525">
        <v>56.5</v>
      </c>
      <c r="J65525">
        <v>2</v>
      </c>
      <c r="K65525" t="s">
        <v>11169</v>
      </c>
      <c r="L65525">
        <v>5</v>
      </c>
      <c r="M65525" s="1">
        <v>0.66041666666666665</v>
      </c>
      <c r="N65525">
        <v>1000</v>
      </c>
      <c r="O65525">
        <v>27000</v>
      </c>
      <c r="P65525" t="s">
        <v>12875</v>
      </c>
      <c r="Q65525" t="s">
        <v>8410</v>
      </c>
      <c r="R65525">
        <v>55</v>
      </c>
      <c r="S65525">
        <v>1</v>
      </c>
      <c r="T65525" t="s">
        <v>10847</v>
      </c>
      <c r="U65525" t="s">
        <v>275</v>
      </c>
      <c r="V65525" t="s">
        <v>276</v>
      </c>
      <c r="W65525">
        <v>15</v>
      </c>
      <c r="X65525">
        <v>5</v>
      </c>
      <c r="Y65525" t="s">
        <v>3885</v>
      </c>
      <c r="Z65525">
        <v>27000</v>
      </c>
      <c r="AA65525" t="s">
        <v>12875</v>
      </c>
      <c r="AB65525" t="s">
        <v>8410</v>
      </c>
      <c r="AC65525">
        <v>1000</v>
      </c>
      <c r="AD65525">
        <v>12</v>
      </c>
    </row>
    <row r="65526" spans="1:30" x14ac:dyDescent="0.45">
      <c r="A65526" t="s">
        <v>23862</v>
      </c>
      <c r="B65526">
        <v>8</v>
      </c>
      <c r="C65526" t="s">
        <v>23575</v>
      </c>
      <c r="D65526">
        <v>7</v>
      </c>
      <c r="E65526" t="s">
        <v>29025</v>
      </c>
      <c r="F65526">
        <v>2</v>
      </c>
      <c r="G65526" t="s">
        <v>14563</v>
      </c>
      <c r="H65526">
        <v>14</v>
      </c>
      <c r="I65526">
        <v>55.5</v>
      </c>
      <c r="J65526">
        <v>5</v>
      </c>
      <c r="K65526" t="s">
        <v>11169</v>
      </c>
      <c r="L65526">
        <v>5</v>
      </c>
      <c r="M65526" s="1">
        <v>0.66041666666666665</v>
      </c>
      <c r="N65526">
        <v>1000</v>
      </c>
      <c r="O65526">
        <v>27000</v>
      </c>
      <c r="P65526" t="s">
        <v>12875</v>
      </c>
      <c r="Q65526" t="s">
        <v>8410</v>
      </c>
      <c r="R65526">
        <v>53.5</v>
      </c>
      <c r="S65526">
        <v>1</v>
      </c>
      <c r="T65526" t="s">
        <v>10847</v>
      </c>
      <c r="U65526" t="s">
        <v>275</v>
      </c>
      <c r="V65526" t="s">
        <v>276</v>
      </c>
      <c r="W65526">
        <v>15</v>
      </c>
      <c r="X65526">
        <v>5</v>
      </c>
      <c r="Y65526" t="s">
        <v>3885</v>
      </c>
      <c r="Z65526">
        <v>27000</v>
      </c>
      <c r="AA65526" t="s">
        <v>12875</v>
      </c>
      <c r="AB65526" t="s">
        <v>8410</v>
      </c>
      <c r="AC65526">
        <v>1000</v>
      </c>
      <c r="AD65526">
        <v>12</v>
      </c>
    </row>
    <row r="65527" spans="1:30" x14ac:dyDescent="0.45">
      <c r="A65527" t="s">
        <v>23862</v>
      </c>
      <c r="B65527">
        <v>2</v>
      </c>
      <c r="C65527" t="s">
        <v>23506</v>
      </c>
      <c r="D65527">
        <v>10</v>
      </c>
      <c r="E65527" t="s">
        <v>29188</v>
      </c>
      <c r="F65527">
        <v>4</v>
      </c>
      <c r="G65527" t="s">
        <v>3059</v>
      </c>
      <c r="H65527">
        <v>4.2</v>
      </c>
      <c r="I65527">
        <v>59.5</v>
      </c>
      <c r="J65527">
        <v>8</v>
      </c>
      <c r="K65527" t="s">
        <v>11169</v>
      </c>
      <c r="L65527">
        <v>5</v>
      </c>
      <c r="M65527" s="1">
        <v>0.66041666666666665</v>
      </c>
      <c r="N65527">
        <v>1000</v>
      </c>
      <c r="O65527">
        <v>27000</v>
      </c>
      <c r="P65527" t="s">
        <v>12875</v>
      </c>
      <c r="Q65527" t="s">
        <v>8410</v>
      </c>
      <c r="R65527">
        <v>55.5</v>
      </c>
      <c r="S65527">
        <v>1</v>
      </c>
      <c r="T65527" t="s">
        <v>10847</v>
      </c>
      <c r="U65527" t="s">
        <v>275</v>
      </c>
      <c r="V65527" t="s">
        <v>276</v>
      </c>
      <c r="W65527">
        <v>15</v>
      </c>
      <c r="X65527">
        <v>5</v>
      </c>
      <c r="Y65527" t="s">
        <v>3885</v>
      </c>
      <c r="Z65527">
        <v>27000</v>
      </c>
      <c r="AA65527" t="s">
        <v>12875</v>
      </c>
      <c r="AB65527" t="s">
        <v>8410</v>
      </c>
      <c r="AC65527">
        <v>1000</v>
      </c>
      <c r="AD65527">
        <v>12</v>
      </c>
    </row>
    <row r="65528" spans="1:30" x14ac:dyDescent="0.45">
      <c r="A65528" t="s">
        <v>23862</v>
      </c>
      <c r="B65528">
        <v>4</v>
      </c>
      <c r="C65528" t="s">
        <v>29638</v>
      </c>
      <c r="D65528">
        <v>6</v>
      </c>
      <c r="E65528" t="s">
        <v>29009</v>
      </c>
      <c r="F65528">
        <v>3</v>
      </c>
      <c r="G65528" t="s">
        <v>856</v>
      </c>
      <c r="H65528">
        <v>20</v>
      </c>
      <c r="I65528">
        <v>57.5</v>
      </c>
      <c r="J65528">
        <v>12</v>
      </c>
      <c r="K65528" t="s">
        <v>11169</v>
      </c>
      <c r="L65528">
        <v>5</v>
      </c>
      <c r="M65528" s="1">
        <v>0.66041666666666665</v>
      </c>
      <c r="N65528">
        <v>1000</v>
      </c>
      <c r="O65528">
        <v>27000</v>
      </c>
      <c r="P65528" t="s">
        <v>12875</v>
      </c>
      <c r="Q65528" t="s">
        <v>8410</v>
      </c>
      <c r="R65528">
        <v>54.5</v>
      </c>
      <c r="S65528">
        <v>1</v>
      </c>
      <c r="T65528" t="s">
        <v>10847</v>
      </c>
      <c r="U65528" t="s">
        <v>275</v>
      </c>
      <c r="V65528" t="s">
        <v>276</v>
      </c>
      <c r="W65528">
        <v>15</v>
      </c>
      <c r="X65528">
        <v>5</v>
      </c>
      <c r="Y65528" t="s">
        <v>3885</v>
      </c>
      <c r="Z65528">
        <v>27000</v>
      </c>
      <c r="AA65528" t="s">
        <v>12875</v>
      </c>
      <c r="AB65528" t="s">
        <v>8410</v>
      </c>
      <c r="AC65528">
        <v>1000</v>
      </c>
      <c r="AD65528">
        <v>12</v>
      </c>
    </row>
    <row r="65529" spans="1:30" x14ac:dyDescent="0.45">
      <c r="A65529" t="s">
        <v>23866</v>
      </c>
      <c r="B65529">
        <v>10</v>
      </c>
      <c r="C65529" t="s">
        <v>27135</v>
      </c>
      <c r="D65529">
        <v>3</v>
      </c>
      <c r="E65529" t="s">
        <v>21187</v>
      </c>
      <c r="F65529">
        <v>0</v>
      </c>
      <c r="G65529" t="s">
        <v>27136</v>
      </c>
      <c r="H65529">
        <v>41</v>
      </c>
      <c r="I65529">
        <v>55</v>
      </c>
      <c r="J65529">
        <v>2</v>
      </c>
      <c r="K65529" t="s">
        <v>11110</v>
      </c>
      <c r="L65529">
        <v>7</v>
      </c>
      <c r="M65529" s="1">
        <v>0.74652777777777768</v>
      </c>
      <c r="N65529">
        <v>1000</v>
      </c>
      <c r="O65529">
        <v>27000</v>
      </c>
      <c r="P65529" t="s">
        <v>12875</v>
      </c>
      <c r="Q65529" t="s">
        <v>8466</v>
      </c>
      <c r="R65529">
        <v>55</v>
      </c>
      <c r="S65529">
        <v>5</v>
      </c>
      <c r="T65529" t="s">
        <v>3491</v>
      </c>
      <c r="U65529" t="s">
        <v>275</v>
      </c>
      <c r="V65529" t="s">
        <v>276</v>
      </c>
      <c r="W65529">
        <v>17</v>
      </c>
      <c r="X65529">
        <v>7</v>
      </c>
      <c r="Y65529" t="s">
        <v>3885</v>
      </c>
      <c r="Z65529">
        <v>27000</v>
      </c>
      <c r="AA65529" t="s">
        <v>12875</v>
      </c>
      <c r="AB65529" t="s">
        <v>8466</v>
      </c>
      <c r="AC65529">
        <v>1000</v>
      </c>
      <c r="AD65529">
        <v>10</v>
      </c>
    </row>
    <row r="65530" spans="1:30" x14ac:dyDescent="0.45">
      <c r="A65530" t="s">
        <v>23866</v>
      </c>
      <c r="B65530">
        <v>2</v>
      </c>
      <c r="C65530" t="s">
        <v>22848</v>
      </c>
      <c r="D65530">
        <v>7</v>
      </c>
      <c r="E65530" t="s">
        <v>29397</v>
      </c>
      <c r="F65530">
        <v>4</v>
      </c>
      <c r="G65530" t="s">
        <v>2179</v>
      </c>
      <c r="H65530">
        <v>6.5</v>
      </c>
      <c r="I65530">
        <v>61</v>
      </c>
      <c r="J65530">
        <v>3</v>
      </c>
      <c r="K65530" t="s">
        <v>11110</v>
      </c>
      <c r="L65530">
        <v>7</v>
      </c>
      <c r="M65530" s="1">
        <v>0.74652777777777768</v>
      </c>
      <c r="N65530">
        <v>1000</v>
      </c>
      <c r="O65530">
        <v>27000</v>
      </c>
      <c r="P65530" t="s">
        <v>12875</v>
      </c>
      <c r="Q65530" t="s">
        <v>8466</v>
      </c>
      <c r="R65530">
        <v>57</v>
      </c>
      <c r="S65530">
        <v>5</v>
      </c>
      <c r="T65530" t="s">
        <v>3491</v>
      </c>
      <c r="U65530" t="s">
        <v>275</v>
      </c>
      <c r="V65530" t="s">
        <v>276</v>
      </c>
      <c r="W65530">
        <v>17</v>
      </c>
      <c r="X65530">
        <v>7</v>
      </c>
      <c r="Y65530" t="s">
        <v>3885</v>
      </c>
      <c r="Z65530">
        <v>27000</v>
      </c>
      <c r="AA65530" t="s">
        <v>12875</v>
      </c>
      <c r="AB65530" t="s">
        <v>8466</v>
      </c>
      <c r="AC65530">
        <v>1000</v>
      </c>
      <c r="AD65530">
        <v>10</v>
      </c>
    </row>
    <row r="65531" spans="1:30" x14ac:dyDescent="0.45">
      <c r="A65531" t="s">
        <v>23866</v>
      </c>
      <c r="B65531">
        <v>12</v>
      </c>
      <c r="C65531" t="s">
        <v>23728</v>
      </c>
      <c r="D65531">
        <v>8</v>
      </c>
      <c r="E65531" t="s">
        <v>29170</v>
      </c>
      <c r="F65531">
        <v>3</v>
      </c>
      <c r="G65531" t="s">
        <v>7188</v>
      </c>
      <c r="H65531">
        <v>101</v>
      </c>
      <c r="I65531">
        <v>55</v>
      </c>
      <c r="J65531">
        <v>7</v>
      </c>
      <c r="K65531" t="s">
        <v>11110</v>
      </c>
      <c r="L65531">
        <v>7</v>
      </c>
      <c r="M65531" s="1">
        <v>0.74652777777777768</v>
      </c>
      <c r="N65531">
        <v>1000</v>
      </c>
      <c r="O65531">
        <v>27000</v>
      </c>
      <c r="P65531" t="s">
        <v>12875</v>
      </c>
      <c r="Q65531" t="s">
        <v>8466</v>
      </c>
      <c r="R65531">
        <v>52</v>
      </c>
      <c r="S65531">
        <v>5</v>
      </c>
      <c r="T65531" t="s">
        <v>3491</v>
      </c>
      <c r="U65531" t="s">
        <v>275</v>
      </c>
      <c r="V65531" t="s">
        <v>276</v>
      </c>
      <c r="W65531">
        <v>17</v>
      </c>
      <c r="X65531">
        <v>7</v>
      </c>
      <c r="Y65531" t="s">
        <v>3885</v>
      </c>
      <c r="Z65531">
        <v>27000</v>
      </c>
      <c r="AA65531" t="s">
        <v>12875</v>
      </c>
      <c r="AB65531" t="s">
        <v>8466</v>
      </c>
      <c r="AC65531">
        <v>1000</v>
      </c>
      <c r="AD65531">
        <v>10</v>
      </c>
    </row>
    <row r="65532" spans="1:30" x14ac:dyDescent="0.45">
      <c r="A65532" t="s">
        <v>23870</v>
      </c>
      <c r="B65532">
        <v>4</v>
      </c>
      <c r="C65532" t="s">
        <v>30949</v>
      </c>
      <c r="D65532">
        <v>8</v>
      </c>
      <c r="E65532" t="s">
        <v>29123</v>
      </c>
      <c r="F65532">
        <v>2</v>
      </c>
      <c r="G65532" t="s">
        <v>11887</v>
      </c>
      <c r="H65532">
        <v>3.6</v>
      </c>
      <c r="I65532">
        <v>59.5</v>
      </c>
      <c r="J65532">
        <v>1</v>
      </c>
      <c r="K65532" t="s">
        <v>11868</v>
      </c>
      <c r="L65532">
        <v>8</v>
      </c>
      <c r="M65532" s="1">
        <v>0.73263888888888884</v>
      </c>
      <c r="N65532">
        <v>1000</v>
      </c>
      <c r="O65532">
        <v>27000</v>
      </c>
      <c r="P65532" t="s">
        <v>12875</v>
      </c>
      <c r="Q65532" t="s">
        <v>8444</v>
      </c>
      <c r="R65532">
        <v>57.5</v>
      </c>
      <c r="S65532">
        <v>3</v>
      </c>
      <c r="T65532" t="s">
        <v>434</v>
      </c>
      <c r="U65532" t="s">
        <v>297</v>
      </c>
      <c r="V65532" t="s">
        <v>276</v>
      </c>
      <c r="W65532">
        <v>17</v>
      </c>
      <c r="X65532">
        <v>8</v>
      </c>
      <c r="Y65532" t="s">
        <v>3885</v>
      </c>
      <c r="Z65532">
        <v>27000</v>
      </c>
      <c r="AA65532" t="s">
        <v>12875</v>
      </c>
      <c r="AB65532" t="s">
        <v>8444</v>
      </c>
      <c r="AC65532">
        <v>1000</v>
      </c>
      <c r="AD65532">
        <v>12</v>
      </c>
    </row>
    <row r="65533" spans="1:30" x14ac:dyDescent="0.45">
      <c r="A65533" t="s">
        <v>23870</v>
      </c>
      <c r="B65533">
        <v>16</v>
      </c>
      <c r="C65533" t="s">
        <v>15095</v>
      </c>
      <c r="D65533">
        <v>5</v>
      </c>
      <c r="E65533" t="s">
        <v>29439</v>
      </c>
      <c r="F65533">
        <v>3</v>
      </c>
      <c r="G65533" t="s">
        <v>510</v>
      </c>
      <c r="H65533">
        <v>41</v>
      </c>
      <c r="I65533">
        <v>54</v>
      </c>
      <c r="J65533">
        <v>6</v>
      </c>
      <c r="K65533" t="s">
        <v>11868</v>
      </c>
      <c r="L65533">
        <v>8</v>
      </c>
      <c r="M65533" s="1">
        <v>0.73263888888888884</v>
      </c>
      <c r="N65533">
        <v>1000</v>
      </c>
      <c r="O65533">
        <v>27000</v>
      </c>
      <c r="P65533" t="s">
        <v>12875</v>
      </c>
      <c r="Q65533" t="s">
        <v>8444</v>
      </c>
      <c r="R65533">
        <v>51</v>
      </c>
      <c r="S65533">
        <v>3</v>
      </c>
      <c r="T65533" t="s">
        <v>434</v>
      </c>
      <c r="U65533" t="s">
        <v>297</v>
      </c>
      <c r="V65533" t="s">
        <v>276</v>
      </c>
      <c r="W65533">
        <v>17</v>
      </c>
      <c r="X65533">
        <v>8</v>
      </c>
      <c r="Y65533" t="s">
        <v>3885</v>
      </c>
      <c r="Z65533">
        <v>27000</v>
      </c>
      <c r="AA65533" t="s">
        <v>12875</v>
      </c>
      <c r="AB65533" t="s">
        <v>8444</v>
      </c>
      <c r="AC65533">
        <v>1000</v>
      </c>
      <c r="AD65533">
        <v>12</v>
      </c>
    </row>
    <row r="65534" spans="1:30" x14ac:dyDescent="0.45">
      <c r="A65534" t="s">
        <v>23870</v>
      </c>
      <c r="B65534">
        <v>10</v>
      </c>
      <c r="C65534" t="s">
        <v>24331</v>
      </c>
      <c r="D65534">
        <v>3</v>
      </c>
      <c r="E65534" t="s">
        <v>29296</v>
      </c>
      <c r="F65534">
        <v>3</v>
      </c>
      <c r="G65534" t="s">
        <v>2651</v>
      </c>
      <c r="H65534">
        <v>12</v>
      </c>
      <c r="I65534">
        <v>56.5</v>
      </c>
      <c r="J65534">
        <v>7</v>
      </c>
      <c r="K65534" t="s">
        <v>11868</v>
      </c>
      <c r="L65534">
        <v>8</v>
      </c>
      <c r="M65534" s="1">
        <v>0.73263888888888884</v>
      </c>
      <c r="N65534">
        <v>1000</v>
      </c>
      <c r="O65534">
        <v>27000</v>
      </c>
      <c r="P65534" t="s">
        <v>12875</v>
      </c>
      <c r="Q65534" t="s">
        <v>8444</v>
      </c>
      <c r="R65534">
        <v>53.5</v>
      </c>
      <c r="S65534">
        <v>3</v>
      </c>
      <c r="T65534" t="s">
        <v>434</v>
      </c>
      <c r="U65534" t="s">
        <v>297</v>
      </c>
      <c r="V65534" t="s">
        <v>276</v>
      </c>
      <c r="W65534">
        <v>17</v>
      </c>
      <c r="X65534">
        <v>8</v>
      </c>
      <c r="Y65534" t="s">
        <v>3885</v>
      </c>
      <c r="Z65534">
        <v>27000</v>
      </c>
      <c r="AA65534" t="s">
        <v>12875</v>
      </c>
      <c r="AB65534" t="s">
        <v>8444</v>
      </c>
      <c r="AC65534">
        <v>1000</v>
      </c>
      <c r="AD65534">
        <v>12</v>
      </c>
    </row>
    <row r="65535" spans="1:30" x14ac:dyDescent="0.45">
      <c r="A65535" t="s">
        <v>23870</v>
      </c>
      <c r="B65535">
        <v>1</v>
      </c>
      <c r="C65535" t="s">
        <v>21785</v>
      </c>
      <c r="D65535">
        <v>12</v>
      </c>
      <c r="E65535" t="s">
        <v>9609</v>
      </c>
      <c r="F65535">
        <v>3</v>
      </c>
      <c r="G65535" t="s">
        <v>7558</v>
      </c>
      <c r="H65535">
        <v>10</v>
      </c>
      <c r="I65535">
        <v>64.5</v>
      </c>
      <c r="J65535">
        <v>10</v>
      </c>
      <c r="K65535" t="s">
        <v>11868</v>
      </c>
      <c r="L65535">
        <v>8</v>
      </c>
      <c r="M65535" s="1">
        <v>0.73263888888888884</v>
      </c>
      <c r="N65535">
        <v>1000</v>
      </c>
      <c r="O65535">
        <v>27000</v>
      </c>
      <c r="P65535" t="s">
        <v>12875</v>
      </c>
      <c r="Q65535" t="s">
        <v>8444</v>
      </c>
      <c r="R65535">
        <v>61.5</v>
      </c>
      <c r="S65535">
        <v>3</v>
      </c>
      <c r="T65535" t="s">
        <v>434</v>
      </c>
      <c r="U65535" t="s">
        <v>297</v>
      </c>
      <c r="V65535" t="s">
        <v>276</v>
      </c>
      <c r="W65535">
        <v>17</v>
      </c>
      <c r="X65535">
        <v>8</v>
      </c>
      <c r="Y65535" t="s">
        <v>3885</v>
      </c>
      <c r="Z65535">
        <v>27000</v>
      </c>
      <c r="AA65535" t="s">
        <v>12875</v>
      </c>
      <c r="AB65535" t="s">
        <v>8444</v>
      </c>
      <c r="AC65535">
        <v>1000</v>
      </c>
      <c r="AD65535">
        <v>12</v>
      </c>
    </row>
    <row r="65536" spans="1:30" x14ac:dyDescent="0.45">
      <c r="A65536" t="s">
        <v>23870</v>
      </c>
      <c r="B65536">
        <v>8</v>
      </c>
      <c r="C65536" t="s">
        <v>20402</v>
      </c>
      <c r="D65536">
        <v>6</v>
      </c>
      <c r="E65536" t="s">
        <v>11521</v>
      </c>
      <c r="F65536">
        <v>0</v>
      </c>
      <c r="G65536" t="s">
        <v>503</v>
      </c>
      <c r="H65536">
        <v>4.5999999999999996</v>
      </c>
      <c r="I65536">
        <v>57.5</v>
      </c>
      <c r="J65536">
        <v>12</v>
      </c>
      <c r="K65536" t="s">
        <v>11868</v>
      </c>
      <c r="L65536">
        <v>8</v>
      </c>
      <c r="M65536" s="1">
        <v>0.73263888888888884</v>
      </c>
      <c r="N65536">
        <v>1000</v>
      </c>
      <c r="O65536">
        <v>27000</v>
      </c>
      <c r="P65536" t="s">
        <v>12875</v>
      </c>
      <c r="Q65536" t="s">
        <v>8444</v>
      </c>
      <c r="R65536">
        <v>57.5</v>
      </c>
      <c r="S65536">
        <v>3</v>
      </c>
      <c r="T65536" t="s">
        <v>434</v>
      </c>
      <c r="U65536" t="s">
        <v>297</v>
      </c>
      <c r="V65536" t="s">
        <v>276</v>
      </c>
      <c r="W65536">
        <v>17</v>
      </c>
      <c r="X65536">
        <v>8</v>
      </c>
      <c r="Y65536" t="s">
        <v>3885</v>
      </c>
      <c r="Z65536">
        <v>27000</v>
      </c>
      <c r="AA65536" t="s">
        <v>12875</v>
      </c>
      <c r="AB65536" t="s">
        <v>8444</v>
      </c>
      <c r="AC65536">
        <v>1000</v>
      </c>
      <c r="AD65536">
        <v>12</v>
      </c>
    </row>
    <row r="65537" spans="1:30" x14ac:dyDescent="0.45">
      <c r="A65537" t="s">
        <v>23876</v>
      </c>
      <c r="B65537">
        <v>14</v>
      </c>
      <c r="C65537" t="s">
        <v>23330</v>
      </c>
      <c r="D65537">
        <v>5</v>
      </c>
      <c r="E65537" t="s">
        <v>11521</v>
      </c>
      <c r="F65537">
        <v>0</v>
      </c>
      <c r="G65537" t="s">
        <v>468</v>
      </c>
      <c r="H65537">
        <v>12</v>
      </c>
      <c r="I65537">
        <v>58</v>
      </c>
      <c r="J65537">
        <v>4</v>
      </c>
      <c r="K65537" t="s">
        <v>11775</v>
      </c>
      <c r="L65537">
        <v>8</v>
      </c>
      <c r="M65537" s="1">
        <v>0.70833333333333348</v>
      </c>
      <c r="N65537">
        <v>1000</v>
      </c>
      <c r="O65537">
        <v>27000</v>
      </c>
      <c r="P65537" t="s">
        <v>12875</v>
      </c>
      <c r="Q65537" t="s">
        <v>8513</v>
      </c>
      <c r="R65537">
        <v>58</v>
      </c>
      <c r="S65537">
        <v>3</v>
      </c>
      <c r="T65537" t="s">
        <v>11776</v>
      </c>
      <c r="U65537" t="s">
        <v>297</v>
      </c>
      <c r="V65537" t="s">
        <v>276</v>
      </c>
      <c r="W65537">
        <v>17</v>
      </c>
      <c r="X65537">
        <v>8</v>
      </c>
      <c r="Y65537" t="s">
        <v>3885</v>
      </c>
      <c r="Z65537">
        <v>27000</v>
      </c>
      <c r="AA65537" t="s">
        <v>12875</v>
      </c>
      <c r="AB65537" t="s">
        <v>8513</v>
      </c>
      <c r="AC65537">
        <v>1000</v>
      </c>
      <c r="AD65537">
        <v>6</v>
      </c>
    </row>
    <row r="65538" spans="1:30" x14ac:dyDescent="0.45">
      <c r="A65538" t="s">
        <v>23878</v>
      </c>
      <c r="B65538">
        <v>2</v>
      </c>
      <c r="C65538" t="s">
        <v>30706</v>
      </c>
      <c r="D65538">
        <v>10</v>
      </c>
      <c r="E65538" t="s">
        <v>29432</v>
      </c>
      <c r="F65538">
        <v>4</v>
      </c>
      <c r="G65538" t="s">
        <v>1980</v>
      </c>
      <c r="H65538">
        <v>8.5</v>
      </c>
      <c r="I65538">
        <v>61</v>
      </c>
      <c r="J65538">
        <v>5</v>
      </c>
      <c r="K65538" t="s">
        <v>9912</v>
      </c>
      <c r="L65538">
        <v>9</v>
      </c>
      <c r="M65538" s="1">
        <v>0.69722222222222219</v>
      </c>
      <c r="N65538">
        <v>1000</v>
      </c>
      <c r="O65538">
        <v>27000</v>
      </c>
      <c r="P65538" t="s">
        <v>12875</v>
      </c>
      <c r="Q65538" t="s">
        <v>8513</v>
      </c>
      <c r="R65538">
        <v>57</v>
      </c>
      <c r="S65538">
        <v>4</v>
      </c>
      <c r="T65538" t="s">
        <v>274</v>
      </c>
      <c r="U65538" t="s">
        <v>275</v>
      </c>
      <c r="V65538" t="s">
        <v>276</v>
      </c>
      <c r="W65538">
        <v>16</v>
      </c>
      <c r="X65538">
        <v>9</v>
      </c>
      <c r="Y65538" t="s">
        <v>3885</v>
      </c>
      <c r="Z65538">
        <v>27000</v>
      </c>
      <c r="AA65538" t="s">
        <v>12875</v>
      </c>
      <c r="AB65538" t="s">
        <v>8513</v>
      </c>
      <c r="AC65538">
        <v>1000</v>
      </c>
      <c r="AD65538">
        <v>10</v>
      </c>
    </row>
    <row r="65539" spans="1:30" x14ac:dyDescent="0.45">
      <c r="A65539" t="s">
        <v>23883</v>
      </c>
      <c r="B65539">
        <v>1</v>
      </c>
      <c r="C65539" t="s">
        <v>15519</v>
      </c>
      <c r="D65539">
        <v>12</v>
      </c>
      <c r="E65539" t="s">
        <v>9609</v>
      </c>
      <c r="F65539">
        <v>2</v>
      </c>
      <c r="G65539" t="s">
        <v>279</v>
      </c>
      <c r="H65539">
        <v>6.5</v>
      </c>
      <c r="I65539">
        <v>65</v>
      </c>
      <c r="J65539">
        <v>4</v>
      </c>
      <c r="K65539" t="s">
        <v>9912</v>
      </c>
      <c r="L65539">
        <v>10</v>
      </c>
      <c r="M65539" s="1">
        <v>0.72500000000000009</v>
      </c>
      <c r="N65539">
        <v>1000</v>
      </c>
      <c r="O65539">
        <v>27000</v>
      </c>
      <c r="P65539" t="s">
        <v>12875</v>
      </c>
      <c r="Q65539" t="s">
        <v>8513</v>
      </c>
      <c r="R65539">
        <v>63</v>
      </c>
      <c r="S65539">
        <v>4</v>
      </c>
      <c r="T65539" t="s">
        <v>274</v>
      </c>
      <c r="U65539" t="s">
        <v>275</v>
      </c>
      <c r="V65539" t="s">
        <v>276</v>
      </c>
      <c r="W65539">
        <v>17</v>
      </c>
      <c r="X65539">
        <v>10</v>
      </c>
      <c r="Y65539" t="s">
        <v>3885</v>
      </c>
      <c r="Z65539">
        <v>27000</v>
      </c>
      <c r="AA65539" t="s">
        <v>12875</v>
      </c>
      <c r="AB65539" t="s">
        <v>8513</v>
      </c>
      <c r="AC65539">
        <v>1000</v>
      </c>
      <c r="AD65539">
        <v>13</v>
      </c>
    </row>
    <row r="65540" spans="1:30" x14ac:dyDescent="0.45">
      <c r="A65540" t="s">
        <v>23883</v>
      </c>
      <c r="B65540">
        <v>12</v>
      </c>
      <c r="C65540" t="s">
        <v>22636</v>
      </c>
      <c r="D65540">
        <v>9</v>
      </c>
      <c r="E65540" t="s">
        <v>21187</v>
      </c>
      <c r="F65540">
        <v>0</v>
      </c>
      <c r="G65540" t="s">
        <v>2673</v>
      </c>
      <c r="H65540">
        <v>11</v>
      </c>
      <c r="I65540">
        <v>56</v>
      </c>
      <c r="J65540">
        <v>8</v>
      </c>
      <c r="K65540" t="s">
        <v>9912</v>
      </c>
      <c r="L65540">
        <v>10</v>
      </c>
      <c r="M65540" s="1">
        <v>0.72500000000000009</v>
      </c>
      <c r="N65540">
        <v>1000</v>
      </c>
      <c r="O65540">
        <v>27000</v>
      </c>
      <c r="P65540" t="s">
        <v>12875</v>
      </c>
      <c r="Q65540" t="s">
        <v>8513</v>
      </c>
      <c r="R65540">
        <v>56</v>
      </c>
      <c r="S65540">
        <v>4</v>
      </c>
      <c r="T65540" t="s">
        <v>274</v>
      </c>
      <c r="U65540" t="s">
        <v>275</v>
      </c>
      <c r="V65540" t="s">
        <v>276</v>
      </c>
      <c r="W65540">
        <v>17</v>
      </c>
      <c r="X65540">
        <v>10</v>
      </c>
      <c r="Y65540" t="s">
        <v>3885</v>
      </c>
      <c r="Z65540">
        <v>27000</v>
      </c>
      <c r="AA65540" t="s">
        <v>12875</v>
      </c>
      <c r="AB65540" t="s">
        <v>8513</v>
      </c>
      <c r="AC65540">
        <v>1000</v>
      </c>
      <c r="AD65540">
        <v>13</v>
      </c>
    </row>
    <row r="65541" spans="1:30" x14ac:dyDescent="0.45">
      <c r="A65541" t="s">
        <v>23883</v>
      </c>
      <c r="B65541">
        <v>9</v>
      </c>
      <c r="C65541" t="s">
        <v>29470</v>
      </c>
      <c r="D65541">
        <v>11</v>
      </c>
      <c r="E65541" t="s">
        <v>29011</v>
      </c>
      <c r="F65541">
        <v>1.5</v>
      </c>
      <c r="G65541" t="s">
        <v>7211</v>
      </c>
      <c r="H65541">
        <v>26</v>
      </c>
      <c r="I65541">
        <v>57</v>
      </c>
      <c r="J65541">
        <v>9</v>
      </c>
      <c r="K65541" t="s">
        <v>9912</v>
      </c>
      <c r="L65541">
        <v>10</v>
      </c>
      <c r="M65541" s="1">
        <v>0.72500000000000009</v>
      </c>
      <c r="N65541">
        <v>1000</v>
      </c>
      <c r="O65541">
        <v>27000</v>
      </c>
      <c r="P65541" t="s">
        <v>12875</v>
      </c>
      <c r="Q65541" t="s">
        <v>8513</v>
      </c>
      <c r="R65541">
        <v>55.5</v>
      </c>
      <c r="S65541">
        <v>4</v>
      </c>
      <c r="T65541" t="s">
        <v>274</v>
      </c>
      <c r="U65541" t="s">
        <v>275</v>
      </c>
      <c r="V65541" t="s">
        <v>276</v>
      </c>
      <c r="W65541">
        <v>17</v>
      </c>
      <c r="X65541">
        <v>10</v>
      </c>
      <c r="Y65541" t="s">
        <v>3885</v>
      </c>
      <c r="Z65541">
        <v>27000</v>
      </c>
      <c r="AA65541" t="s">
        <v>12875</v>
      </c>
      <c r="AB65541" t="s">
        <v>8513</v>
      </c>
      <c r="AC65541">
        <v>1000</v>
      </c>
      <c r="AD65541">
        <v>13</v>
      </c>
    </row>
    <row r="65542" spans="1:30" x14ac:dyDescent="0.45">
      <c r="A65542" t="s">
        <v>23886</v>
      </c>
      <c r="B65542">
        <v>1</v>
      </c>
      <c r="C65542" t="s">
        <v>27626</v>
      </c>
      <c r="D65542">
        <v>5</v>
      </c>
      <c r="E65542" t="s">
        <v>15200</v>
      </c>
      <c r="F65542">
        <v>0</v>
      </c>
      <c r="G65542" t="s">
        <v>12573</v>
      </c>
      <c r="H65542">
        <v>4.4000000000000004</v>
      </c>
      <c r="I65542">
        <v>62</v>
      </c>
      <c r="J65542">
        <v>1</v>
      </c>
      <c r="K65542" t="s">
        <v>11790</v>
      </c>
      <c r="L65542">
        <v>5</v>
      </c>
      <c r="M65542" s="1">
        <v>0.64583333333333348</v>
      </c>
      <c r="N65542">
        <v>1000</v>
      </c>
      <c r="O65542">
        <v>27000</v>
      </c>
      <c r="P65542" t="s">
        <v>12875</v>
      </c>
      <c r="Q65542" t="s">
        <v>8410</v>
      </c>
      <c r="R65542">
        <v>62</v>
      </c>
      <c r="S65542">
        <v>3</v>
      </c>
      <c r="T65542" t="s">
        <v>1518</v>
      </c>
      <c r="U65542" t="s">
        <v>297</v>
      </c>
      <c r="V65542" t="s">
        <v>276</v>
      </c>
      <c r="W65542">
        <v>15</v>
      </c>
      <c r="X65542">
        <v>5</v>
      </c>
      <c r="Y65542" t="s">
        <v>3885</v>
      </c>
      <c r="Z65542">
        <v>27000</v>
      </c>
      <c r="AA65542" t="s">
        <v>12875</v>
      </c>
      <c r="AB65542" t="s">
        <v>8410</v>
      </c>
      <c r="AC65542">
        <v>1000</v>
      </c>
      <c r="AD65542">
        <v>10</v>
      </c>
    </row>
    <row r="65543" spans="1:30" x14ac:dyDescent="0.45">
      <c r="A65543" t="s">
        <v>23886</v>
      </c>
      <c r="B65543">
        <v>6</v>
      </c>
      <c r="C65543" t="s">
        <v>27441</v>
      </c>
      <c r="D65543">
        <v>10</v>
      </c>
      <c r="E65543" t="s">
        <v>29350</v>
      </c>
      <c r="F65543">
        <v>4</v>
      </c>
      <c r="G65543" t="s">
        <v>8626</v>
      </c>
      <c r="H65543">
        <v>18</v>
      </c>
      <c r="I65543">
        <v>58.5</v>
      </c>
      <c r="J65543">
        <v>7</v>
      </c>
      <c r="K65543" t="s">
        <v>11790</v>
      </c>
      <c r="L65543">
        <v>5</v>
      </c>
      <c r="M65543" s="1">
        <v>0.64583333333333348</v>
      </c>
      <c r="N65543">
        <v>1000</v>
      </c>
      <c r="O65543">
        <v>27000</v>
      </c>
      <c r="P65543" t="s">
        <v>12875</v>
      </c>
      <c r="Q65543" t="s">
        <v>8410</v>
      </c>
      <c r="R65543">
        <v>54.5</v>
      </c>
      <c r="S65543">
        <v>3</v>
      </c>
      <c r="T65543" t="s">
        <v>1518</v>
      </c>
      <c r="U65543" t="s">
        <v>297</v>
      </c>
      <c r="V65543" t="s">
        <v>276</v>
      </c>
      <c r="W65543">
        <v>15</v>
      </c>
      <c r="X65543">
        <v>5</v>
      </c>
      <c r="Y65543" t="s">
        <v>3885</v>
      </c>
      <c r="Z65543">
        <v>27000</v>
      </c>
      <c r="AA65543" t="s">
        <v>12875</v>
      </c>
      <c r="AB65543" t="s">
        <v>8410</v>
      </c>
      <c r="AC65543">
        <v>1000</v>
      </c>
      <c r="AD65543">
        <v>10</v>
      </c>
    </row>
    <row r="65544" spans="1:30" x14ac:dyDescent="0.45">
      <c r="A65544" t="s">
        <v>23886</v>
      </c>
      <c r="B65544">
        <v>9</v>
      </c>
      <c r="C65544" t="s">
        <v>30828</v>
      </c>
      <c r="D65544">
        <v>3</v>
      </c>
      <c r="E65544" t="s">
        <v>29067</v>
      </c>
      <c r="F65544">
        <v>2</v>
      </c>
      <c r="G65544" t="s">
        <v>8113</v>
      </c>
      <c r="H65544">
        <v>26</v>
      </c>
      <c r="I65544">
        <v>56.5</v>
      </c>
      <c r="J65544">
        <v>10</v>
      </c>
      <c r="K65544" t="s">
        <v>11790</v>
      </c>
      <c r="L65544">
        <v>5</v>
      </c>
      <c r="M65544" s="1">
        <v>0.64583333333333348</v>
      </c>
      <c r="N65544">
        <v>1000</v>
      </c>
      <c r="O65544">
        <v>27000</v>
      </c>
      <c r="P65544" t="s">
        <v>12875</v>
      </c>
      <c r="Q65544" t="s">
        <v>8410</v>
      </c>
      <c r="R65544">
        <v>54.5</v>
      </c>
      <c r="S65544">
        <v>3</v>
      </c>
      <c r="T65544" t="s">
        <v>1518</v>
      </c>
      <c r="U65544" t="s">
        <v>297</v>
      </c>
      <c r="V65544" t="s">
        <v>276</v>
      </c>
      <c r="W65544">
        <v>15</v>
      </c>
      <c r="X65544">
        <v>5</v>
      </c>
      <c r="Y65544" t="s">
        <v>3885</v>
      </c>
      <c r="Z65544">
        <v>27000</v>
      </c>
      <c r="AA65544" t="s">
        <v>12875</v>
      </c>
      <c r="AB65544" t="s">
        <v>8410</v>
      </c>
      <c r="AC65544">
        <v>1000</v>
      </c>
      <c r="AD65544">
        <v>10</v>
      </c>
    </row>
    <row r="65545" spans="1:30" x14ac:dyDescent="0.45">
      <c r="A65545" t="s">
        <v>23892</v>
      </c>
      <c r="B65545">
        <v>6</v>
      </c>
      <c r="C65545" t="s">
        <v>31009</v>
      </c>
      <c r="D65545">
        <v>9</v>
      </c>
      <c r="E65545" t="s">
        <v>29151</v>
      </c>
      <c r="F65545">
        <v>1.5</v>
      </c>
      <c r="G65545" t="s">
        <v>1323</v>
      </c>
      <c r="H65545">
        <v>5.5</v>
      </c>
      <c r="I65545">
        <v>58.5</v>
      </c>
      <c r="J65545">
        <v>5</v>
      </c>
      <c r="K65545" t="s">
        <v>11793</v>
      </c>
      <c r="L65545">
        <v>7</v>
      </c>
      <c r="M65545" s="1">
        <v>0.6875</v>
      </c>
      <c r="N65545">
        <v>1000</v>
      </c>
      <c r="O65545">
        <v>27000</v>
      </c>
      <c r="P65545" t="s">
        <v>12875</v>
      </c>
      <c r="Q65545" t="s">
        <v>8410</v>
      </c>
      <c r="R65545">
        <v>57</v>
      </c>
      <c r="S65545">
        <v>2</v>
      </c>
      <c r="T65545" t="s">
        <v>404</v>
      </c>
      <c r="U65545" t="s">
        <v>297</v>
      </c>
      <c r="V65545" t="s">
        <v>276</v>
      </c>
      <c r="W65545">
        <v>16</v>
      </c>
      <c r="X65545">
        <v>7</v>
      </c>
      <c r="Y65545" t="s">
        <v>3885</v>
      </c>
      <c r="Z65545">
        <v>27000</v>
      </c>
      <c r="AA65545" t="s">
        <v>12875</v>
      </c>
      <c r="AB65545" t="s">
        <v>8410</v>
      </c>
      <c r="AC65545">
        <v>1000</v>
      </c>
      <c r="AD65545">
        <v>9</v>
      </c>
    </row>
    <row r="65546" spans="1:30" x14ac:dyDescent="0.45">
      <c r="A65546" t="s">
        <v>23895</v>
      </c>
      <c r="B65546">
        <v>5</v>
      </c>
      <c r="C65546" t="s">
        <v>31042</v>
      </c>
      <c r="D65546">
        <v>8</v>
      </c>
      <c r="E65546" t="s">
        <v>1576</v>
      </c>
      <c r="F65546">
        <v>2</v>
      </c>
      <c r="G65546" t="s">
        <v>1201</v>
      </c>
      <c r="H65546">
        <v>15</v>
      </c>
      <c r="I65546">
        <v>60</v>
      </c>
      <c r="J65546">
        <v>2</v>
      </c>
      <c r="K65546" t="s">
        <v>11808</v>
      </c>
      <c r="L65546">
        <v>8</v>
      </c>
      <c r="M65546" s="1">
        <v>0.6875</v>
      </c>
      <c r="N65546">
        <v>1000</v>
      </c>
      <c r="O65546">
        <v>27000</v>
      </c>
      <c r="P65546" t="s">
        <v>12875</v>
      </c>
      <c r="Q65546" t="s">
        <v>8466</v>
      </c>
      <c r="R65546">
        <v>58</v>
      </c>
      <c r="S65546">
        <v>2</v>
      </c>
      <c r="T65546" t="s">
        <v>11731</v>
      </c>
      <c r="U65546" t="s">
        <v>297</v>
      </c>
      <c r="V65546" t="s">
        <v>276</v>
      </c>
      <c r="W65546">
        <v>16</v>
      </c>
      <c r="X65546">
        <v>8</v>
      </c>
      <c r="Y65546" t="s">
        <v>3885</v>
      </c>
      <c r="Z65546">
        <v>27000</v>
      </c>
      <c r="AA65546" t="s">
        <v>12875</v>
      </c>
      <c r="AB65546" t="s">
        <v>8466</v>
      </c>
      <c r="AC65546">
        <v>1000</v>
      </c>
      <c r="AD65546">
        <v>14</v>
      </c>
    </row>
    <row r="65547" spans="1:30" x14ac:dyDescent="0.45">
      <c r="A65547" t="s">
        <v>23895</v>
      </c>
      <c r="B65547">
        <v>1</v>
      </c>
      <c r="C65547" t="s">
        <v>23990</v>
      </c>
      <c r="D65547">
        <v>9</v>
      </c>
      <c r="E65547" t="s">
        <v>13076</v>
      </c>
      <c r="F65547">
        <v>2</v>
      </c>
      <c r="G65547" t="s">
        <v>3723</v>
      </c>
      <c r="H65547">
        <v>8.5</v>
      </c>
      <c r="I65547">
        <v>62</v>
      </c>
      <c r="J65547">
        <v>5</v>
      </c>
      <c r="K65547" t="s">
        <v>11808</v>
      </c>
      <c r="L65547">
        <v>8</v>
      </c>
      <c r="M65547" s="1">
        <v>0.6875</v>
      </c>
      <c r="N65547">
        <v>1000</v>
      </c>
      <c r="O65547">
        <v>27000</v>
      </c>
      <c r="P65547" t="s">
        <v>12875</v>
      </c>
      <c r="Q65547" t="s">
        <v>8466</v>
      </c>
      <c r="R65547">
        <v>60</v>
      </c>
      <c r="S65547">
        <v>2</v>
      </c>
      <c r="T65547" t="s">
        <v>11731</v>
      </c>
      <c r="U65547" t="s">
        <v>297</v>
      </c>
      <c r="V65547" t="s">
        <v>276</v>
      </c>
      <c r="W65547">
        <v>16</v>
      </c>
      <c r="X65547">
        <v>8</v>
      </c>
      <c r="Y65547" t="s">
        <v>3885</v>
      </c>
      <c r="Z65547">
        <v>27000</v>
      </c>
      <c r="AA65547" t="s">
        <v>12875</v>
      </c>
      <c r="AB65547" t="s">
        <v>8466</v>
      </c>
      <c r="AC65547">
        <v>1000</v>
      </c>
      <c r="AD65547">
        <v>14</v>
      </c>
    </row>
    <row r="65548" spans="1:30" x14ac:dyDescent="0.45">
      <c r="A65548" t="s">
        <v>23895</v>
      </c>
      <c r="B65548">
        <v>7</v>
      </c>
      <c r="C65548" t="s">
        <v>15848</v>
      </c>
      <c r="D65548">
        <v>14</v>
      </c>
      <c r="E65548" t="s">
        <v>15239</v>
      </c>
      <c r="F65548">
        <v>0</v>
      </c>
      <c r="G65548" t="s">
        <v>15849</v>
      </c>
      <c r="H65548">
        <v>41</v>
      </c>
      <c r="I65548">
        <v>59</v>
      </c>
      <c r="J65548">
        <v>8</v>
      </c>
      <c r="K65548" t="s">
        <v>11808</v>
      </c>
      <c r="L65548">
        <v>8</v>
      </c>
      <c r="M65548" s="1">
        <v>0.6875</v>
      </c>
      <c r="N65548">
        <v>1000</v>
      </c>
      <c r="O65548">
        <v>27000</v>
      </c>
      <c r="P65548" t="s">
        <v>12875</v>
      </c>
      <c r="Q65548" t="s">
        <v>8466</v>
      </c>
      <c r="R65548">
        <v>59</v>
      </c>
      <c r="S65548">
        <v>2</v>
      </c>
      <c r="T65548" t="s">
        <v>11731</v>
      </c>
      <c r="U65548" t="s">
        <v>297</v>
      </c>
      <c r="V65548" t="s">
        <v>276</v>
      </c>
      <c r="W65548">
        <v>16</v>
      </c>
      <c r="X65548">
        <v>8</v>
      </c>
      <c r="Y65548" t="s">
        <v>3885</v>
      </c>
      <c r="Z65548">
        <v>27000</v>
      </c>
      <c r="AA65548" t="s">
        <v>12875</v>
      </c>
      <c r="AB65548" t="s">
        <v>8466</v>
      </c>
      <c r="AC65548">
        <v>1000</v>
      </c>
      <c r="AD65548">
        <v>14</v>
      </c>
    </row>
    <row r="65549" spans="1:30" x14ac:dyDescent="0.45">
      <c r="A65549" t="s">
        <v>23895</v>
      </c>
      <c r="B65549">
        <v>17</v>
      </c>
      <c r="C65549" t="s">
        <v>31087</v>
      </c>
      <c r="D65549">
        <v>5</v>
      </c>
      <c r="E65549" t="s">
        <v>15196</v>
      </c>
      <c r="F65549">
        <v>3</v>
      </c>
      <c r="G65549" t="s">
        <v>8101</v>
      </c>
      <c r="H65549">
        <v>201</v>
      </c>
      <c r="I65549">
        <v>54</v>
      </c>
      <c r="J65549">
        <v>11</v>
      </c>
      <c r="K65549" t="s">
        <v>11808</v>
      </c>
      <c r="L65549">
        <v>8</v>
      </c>
      <c r="M65549" s="1">
        <v>0.6875</v>
      </c>
      <c r="N65549">
        <v>1000</v>
      </c>
      <c r="O65549">
        <v>27000</v>
      </c>
      <c r="P65549" t="s">
        <v>12875</v>
      </c>
      <c r="Q65549" t="s">
        <v>8466</v>
      </c>
      <c r="R65549">
        <v>51</v>
      </c>
      <c r="S65549">
        <v>2</v>
      </c>
      <c r="T65549" t="s">
        <v>11731</v>
      </c>
      <c r="U65549" t="s">
        <v>297</v>
      </c>
      <c r="V65549" t="s">
        <v>276</v>
      </c>
      <c r="W65549">
        <v>16</v>
      </c>
      <c r="X65549">
        <v>8</v>
      </c>
      <c r="Y65549" t="s">
        <v>3885</v>
      </c>
      <c r="Z65549">
        <v>27000</v>
      </c>
      <c r="AA65549" t="s">
        <v>12875</v>
      </c>
      <c r="AB65549" t="s">
        <v>8466</v>
      </c>
      <c r="AC65549">
        <v>1000</v>
      </c>
      <c r="AD65549">
        <v>14</v>
      </c>
    </row>
    <row r="65550" spans="1:30" x14ac:dyDescent="0.45">
      <c r="A65550" t="s">
        <v>23895</v>
      </c>
      <c r="B65550">
        <v>16</v>
      </c>
      <c r="C65550" t="s">
        <v>23535</v>
      </c>
      <c r="D65550">
        <v>4</v>
      </c>
      <c r="E65550" t="s">
        <v>11473</v>
      </c>
      <c r="F65550">
        <v>0</v>
      </c>
      <c r="G65550" t="s">
        <v>8101</v>
      </c>
      <c r="H65550">
        <v>201</v>
      </c>
      <c r="I65550">
        <v>54</v>
      </c>
      <c r="J65550">
        <v>13</v>
      </c>
      <c r="K65550" t="s">
        <v>11808</v>
      </c>
      <c r="L65550">
        <v>8</v>
      </c>
      <c r="M65550" s="1">
        <v>0.6875</v>
      </c>
      <c r="N65550">
        <v>1000</v>
      </c>
      <c r="O65550">
        <v>27000</v>
      </c>
      <c r="P65550" t="s">
        <v>12875</v>
      </c>
      <c r="Q65550" t="s">
        <v>8466</v>
      </c>
      <c r="R65550">
        <v>54</v>
      </c>
      <c r="S65550">
        <v>2</v>
      </c>
      <c r="T65550" t="s">
        <v>11731</v>
      </c>
      <c r="U65550" t="s">
        <v>297</v>
      </c>
      <c r="V65550" t="s">
        <v>276</v>
      </c>
      <c r="W65550">
        <v>16</v>
      </c>
      <c r="X65550">
        <v>8</v>
      </c>
      <c r="Y65550" t="s">
        <v>3885</v>
      </c>
      <c r="Z65550">
        <v>27000</v>
      </c>
      <c r="AA65550" t="s">
        <v>12875</v>
      </c>
      <c r="AB65550" t="s">
        <v>8466</v>
      </c>
      <c r="AC65550">
        <v>1000</v>
      </c>
      <c r="AD65550">
        <v>14</v>
      </c>
    </row>
    <row r="65551" spans="1:30" x14ac:dyDescent="0.45">
      <c r="A65551" t="s">
        <v>23895</v>
      </c>
      <c r="B65551">
        <v>12</v>
      </c>
      <c r="C65551" t="s">
        <v>23927</v>
      </c>
      <c r="D65551">
        <v>12</v>
      </c>
      <c r="E65551" t="s">
        <v>29151</v>
      </c>
      <c r="F65551">
        <v>1.5</v>
      </c>
      <c r="G65551" t="s">
        <v>23928</v>
      </c>
      <c r="H65551">
        <v>21</v>
      </c>
      <c r="I65551">
        <v>57</v>
      </c>
      <c r="J65551">
        <v>14</v>
      </c>
      <c r="K65551" t="s">
        <v>11808</v>
      </c>
      <c r="L65551">
        <v>8</v>
      </c>
      <c r="M65551" s="1">
        <v>0.6875</v>
      </c>
      <c r="N65551">
        <v>1000</v>
      </c>
      <c r="O65551">
        <v>27000</v>
      </c>
      <c r="P65551" t="s">
        <v>12875</v>
      </c>
      <c r="Q65551" t="s">
        <v>8466</v>
      </c>
      <c r="R65551">
        <v>55.5</v>
      </c>
      <c r="S65551">
        <v>2</v>
      </c>
      <c r="T65551" t="s">
        <v>11731</v>
      </c>
      <c r="U65551" t="s">
        <v>297</v>
      </c>
      <c r="V65551" t="s">
        <v>276</v>
      </c>
      <c r="W65551">
        <v>16</v>
      </c>
      <c r="X65551">
        <v>8</v>
      </c>
      <c r="Y65551" t="s">
        <v>3885</v>
      </c>
      <c r="Z65551">
        <v>27000</v>
      </c>
      <c r="AA65551" t="s">
        <v>12875</v>
      </c>
      <c r="AB65551" t="s">
        <v>8466</v>
      </c>
      <c r="AC65551">
        <v>1000</v>
      </c>
      <c r="AD65551">
        <v>14</v>
      </c>
    </row>
    <row r="65552" spans="1:30" x14ac:dyDescent="0.45">
      <c r="A65552" t="s">
        <v>23901</v>
      </c>
      <c r="B65552">
        <v>10</v>
      </c>
      <c r="C65552" t="s">
        <v>18155</v>
      </c>
      <c r="D65552">
        <v>1</v>
      </c>
      <c r="E65552" t="s">
        <v>16402</v>
      </c>
      <c r="F65552">
        <v>0</v>
      </c>
      <c r="G65552" t="s">
        <v>4331</v>
      </c>
      <c r="H65552">
        <v>6.5</v>
      </c>
      <c r="I65552">
        <v>57</v>
      </c>
      <c r="J65552">
        <v>2</v>
      </c>
      <c r="K65552" t="s">
        <v>11961</v>
      </c>
      <c r="L65552">
        <v>8</v>
      </c>
      <c r="M65552" s="1">
        <v>0.70833333333333348</v>
      </c>
      <c r="N65552">
        <v>1000</v>
      </c>
      <c r="O65552">
        <v>27000</v>
      </c>
      <c r="P65552" t="s">
        <v>12875</v>
      </c>
      <c r="Q65552" t="s">
        <v>8431</v>
      </c>
      <c r="R65552">
        <v>57</v>
      </c>
      <c r="S65552">
        <v>6</v>
      </c>
      <c r="T65552" t="s">
        <v>8432</v>
      </c>
      <c r="U65552" t="s">
        <v>297</v>
      </c>
      <c r="V65552" t="s">
        <v>276</v>
      </c>
      <c r="W65552">
        <v>17</v>
      </c>
      <c r="X65552">
        <v>8</v>
      </c>
      <c r="Y65552" t="s">
        <v>3885</v>
      </c>
      <c r="Z65552">
        <v>27000</v>
      </c>
      <c r="AA65552" t="s">
        <v>12875</v>
      </c>
      <c r="AB65552" t="s">
        <v>8431</v>
      </c>
      <c r="AC65552">
        <v>1000</v>
      </c>
      <c r="AD65552">
        <v>7</v>
      </c>
    </row>
    <row r="65553" spans="1:30" x14ac:dyDescent="0.45">
      <c r="A65553" t="s">
        <v>23964</v>
      </c>
      <c r="B65553">
        <v>4</v>
      </c>
      <c r="C65553" t="s">
        <v>29626</v>
      </c>
      <c r="D65553">
        <v>3</v>
      </c>
      <c r="E65553" t="s">
        <v>311</v>
      </c>
      <c r="F65553">
        <v>0</v>
      </c>
      <c r="G65553" t="s">
        <v>18627</v>
      </c>
      <c r="H65553">
        <v>2.0499999999999998</v>
      </c>
      <c r="I65553">
        <v>61</v>
      </c>
      <c r="J65553">
        <v>1</v>
      </c>
      <c r="K65553" t="s">
        <v>460</v>
      </c>
      <c r="L65553">
        <v>6</v>
      </c>
      <c r="M65553" s="1">
        <v>0.66666666666666652</v>
      </c>
      <c r="N65553">
        <v>1000</v>
      </c>
      <c r="O65553">
        <v>27000</v>
      </c>
      <c r="P65553" t="s">
        <v>12875</v>
      </c>
      <c r="Q65553" t="s">
        <v>8402</v>
      </c>
      <c r="R65553">
        <v>61</v>
      </c>
      <c r="S65553">
        <v>3</v>
      </c>
      <c r="T65553" t="s">
        <v>461</v>
      </c>
      <c r="U65553" t="s">
        <v>297</v>
      </c>
      <c r="V65553" t="s">
        <v>276</v>
      </c>
      <c r="W65553">
        <v>16</v>
      </c>
      <c r="X65553">
        <v>6</v>
      </c>
      <c r="Y65553" t="s">
        <v>3885</v>
      </c>
      <c r="Z65553">
        <v>27000</v>
      </c>
      <c r="AA65553" t="s">
        <v>12875</v>
      </c>
      <c r="AB65553" t="s">
        <v>8402</v>
      </c>
      <c r="AC65553">
        <v>1000</v>
      </c>
      <c r="AD65553">
        <v>8</v>
      </c>
    </row>
    <row r="65554" spans="1:30" x14ac:dyDescent="0.45">
      <c r="A65554" t="s">
        <v>23964</v>
      </c>
      <c r="B65554">
        <v>2</v>
      </c>
      <c r="C65554" t="s">
        <v>27626</v>
      </c>
      <c r="D65554">
        <v>1</v>
      </c>
      <c r="E65554" t="s">
        <v>15200</v>
      </c>
      <c r="F65554">
        <v>0</v>
      </c>
      <c r="G65554" t="s">
        <v>12573</v>
      </c>
      <c r="H65554">
        <v>7</v>
      </c>
      <c r="I65554">
        <v>62</v>
      </c>
      <c r="J65554">
        <v>3</v>
      </c>
      <c r="K65554" t="s">
        <v>460</v>
      </c>
      <c r="L65554">
        <v>6</v>
      </c>
      <c r="M65554" s="1">
        <v>0.66666666666666652</v>
      </c>
      <c r="N65554">
        <v>1000</v>
      </c>
      <c r="O65554">
        <v>27000</v>
      </c>
      <c r="P65554" t="s">
        <v>12875</v>
      </c>
      <c r="Q65554" t="s">
        <v>8402</v>
      </c>
      <c r="R65554">
        <v>62</v>
      </c>
      <c r="S65554">
        <v>3</v>
      </c>
      <c r="T65554" t="s">
        <v>461</v>
      </c>
      <c r="U65554" t="s">
        <v>297</v>
      </c>
      <c r="V65554" t="s">
        <v>276</v>
      </c>
      <c r="W65554">
        <v>16</v>
      </c>
      <c r="X65554">
        <v>6</v>
      </c>
      <c r="Y65554" t="s">
        <v>3885</v>
      </c>
      <c r="Z65554">
        <v>27000</v>
      </c>
      <c r="AA65554" t="s">
        <v>12875</v>
      </c>
      <c r="AB65554" t="s">
        <v>8402</v>
      </c>
      <c r="AC65554">
        <v>1000</v>
      </c>
      <c r="AD65554">
        <v>8</v>
      </c>
    </row>
    <row r="65555" spans="1:30" x14ac:dyDescent="0.45">
      <c r="A65555" t="s">
        <v>23964</v>
      </c>
      <c r="B65555">
        <v>3</v>
      </c>
      <c r="C65555" t="s">
        <v>24665</v>
      </c>
      <c r="D65555">
        <v>5</v>
      </c>
      <c r="E65555" t="s">
        <v>28872</v>
      </c>
      <c r="F65555">
        <v>2</v>
      </c>
      <c r="G65555" t="s">
        <v>24666</v>
      </c>
      <c r="H65555">
        <v>4.4000000000000004</v>
      </c>
      <c r="I65555">
        <v>61</v>
      </c>
      <c r="J65555">
        <v>7</v>
      </c>
      <c r="K65555" t="s">
        <v>460</v>
      </c>
      <c r="L65555">
        <v>6</v>
      </c>
      <c r="M65555" s="1">
        <v>0.66666666666666652</v>
      </c>
      <c r="N65555">
        <v>1000</v>
      </c>
      <c r="O65555">
        <v>27000</v>
      </c>
      <c r="P65555" t="s">
        <v>12875</v>
      </c>
      <c r="Q65555" t="s">
        <v>8402</v>
      </c>
      <c r="R65555">
        <v>59</v>
      </c>
      <c r="S65555">
        <v>3</v>
      </c>
      <c r="T65555" t="s">
        <v>461</v>
      </c>
      <c r="U65555" t="s">
        <v>297</v>
      </c>
      <c r="V65555" t="s">
        <v>276</v>
      </c>
      <c r="W65555">
        <v>16</v>
      </c>
      <c r="X65555">
        <v>6</v>
      </c>
      <c r="Y65555" t="s">
        <v>3885</v>
      </c>
      <c r="Z65555">
        <v>27000</v>
      </c>
      <c r="AA65555" t="s">
        <v>12875</v>
      </c>
      <c r="AB65555" t="s">
        <v>8402</v>
      </c>
      <c r="AC65555">
        <v>1000</v>
      </c>
      <c r="AD65555">
        <v>8</v>
      </c>
    </row>
    <row r="65556" spans="1:30" x14ac:dyDescent="0.45">
      <c r="A65556" t="s">
        <v>23905</v>
      </c>
      <c r="B65556">
        <v>9</v>
      </c>
      <c r="C65556" t="s">
        <v>18400</v>
      </c>
      <c r="D65556">
        <v>4</v>
      </c>
      <c r="E65556" t="s">
        <v>29064</v>
      </c>
      <c r="F65556">
        <v>2</v>
      </c>
      <c r="G65556" t="s">
        <v>856</v>
      </c>
      <c r="H65556">
        <v>21</v>
      </c>
      <c r="I65556">
        <v>56</v>
      </c>
      <c r="J65556">
        <v>7</v>
      </c>
      <c r="K65556" t="s">
        <v>11134</v>
      </c>
      <c r="L65556">
        <v>5</v>
      </c>
      <c r="M65556" s="1">
        <v>0.68055555555555558</v>
      </c>
      <c r="N65556">
        <v>1000</v>
      </c>
      <c r="O65556">
        <v>27000</v>
      </c>
      <c r="P65556" t="s">
        <v>12875</v>
      </c>
      <c r="Q65556" t="s">
        <v>8466</v>
      </c>
      <c r="R65556">
        <v>54</v>
      </c>
      <c r="S65556">
        <v>2</v>
      </c>
      <c r="T65556" t="s">
        <v>10525</v>
      </c>
      <c r="U65556" t="s">
        <v>275</v>
      </c>
      <c r="V65556" t="s">
        <v>276</v>
      </c>
      <c r="W65556">
        <v>16</v>
      </c>
      <c r="X65556">
        <v>5</v>
      </c>
      <c r="Y65556" t="s">
        <v>3885</v>
      </c>
      <c r="Z65556">
        <v>27000</v>
      </c>
      <c r="AA65556" t="s">
        <v>12875</v>
      </c>
      <c r="AB65556" t="s">
        <v>8466</v>
      </c>
      <c r="AC65556">
        <v>1000</v>
      </c>
      <c r="AD65556">
        <v>9</v>
      </c>
    </row>
    <row r="65557" spans="1:30" x14ac:dyDescent="0.45">
      <c r="A65557" t="s">
        <v>23905</v>
      </c>
      <c r="B65557">
        <v>4</v>
      </c>
      <c r="C65557" t="s">
        <v>23775</v>
      </c>
      <c r="D65557">
        <v>7</v>
      </c>
      <c r="E65557" t="s">
        <v>29011</v>
      </c>
      <c r="F65557">
        <v>1.5</v>
      </c>
      <c r="G65557" t="s">
        <v>11887</v>
      </c>
      <c r="H65557">
        <v>18</v>
      </c>
      <c r="I65557">
        <v>59</v>
      </c>
      <c r="J65557">
        <v>8</v>
      </c>
      <c r="K65557" t="s">
        <v>11134</v>
      </c>
      <c r="L65557">
        <v>5</v>
      </c>
      <c r="M65557" s="1">
        <v>0.68055555555555558</v>
      </c>
      <c r="N65557">
        <v>1000</v>
      </c>
      <c r="O65557">
        <v>27000</v>
      </c>
      <c r="P65557" t="s">
        <v>12875</v>
      </c>
      <c r="Q65557" t="s">
        <v>8466</v>
      </c>
      <c r="R65557">
        <v>57.5</v>
      </c>
      <c r="S65557">
        <v>2</v>
      </c>
      <c r="T65557" t="s">
        <v>10525</v>
      </c>
      <c r="U65557" t="s">
        <v>275</v>
      </c>
      <c r="V65557" t="s">
        <v>276</v>
      </c>
      <c r="W65557">
        <v>16</v>
      </c>
      <c r="X65557">
        <v>5</v>
      </c>
      <c r="Y65557" t="s">
        <v>3885</v>
      </c>
      <c r="Z65557">
        <v>27000</v>
      </c>
      <c r="AA65557" t="s">
        <v>12875</v>
      </c>
      <c r="AB65557" t="s">
        <v>8466</v>
      </c>
      <c r="AC65557">
        <v>1000</v>
      </c>
      <c r="AD65557">
        <v>9</v>
      </c>
    </row>
    <row r="65558" spans="1:30" x14ac:dyDescent="0.45">
      <c r="A65558" t="s">
        <v>23905</v>
      </c>
      <c r="B65558">
        <v>10</v>
      </c>
      <c r="C65558" t="s">
        <v>31088</v>
      </c>
      <c r="D65558">
        <v>5</v>
      </c>
      <c r="E65558" t="s">
        <v>29125</v>
      </c>
      <c r="F65558">
        <v>2</v>
      </c>
      <c r="G65558" t="s">
        <v>31029</v>
      </c>
      <c r="H65558">
        <v>91</v>
      </c>
      <c r="I65558">
        <v>55</v>
      </c>
      <c r="J65558">
        <v>9</v>
      </c>
      <c r="K65558" t="s">
        <v>11134</v>
      </c>
      <c r="L65558">
        <v>5</v>
      </c>
      <c r="M65558" s="1">
        <v>0.68055555555555558</v>
      </c>
      <c r="N65558">
        <v>1000</v>
      </c>
      <c r="O65558">
        <v>27000</v>
      </c>
      <c r="P65558" t="s">
        <v>12875</v>
      </c>
      <c r="Q65558" t="s">
        <v>8466</v>
      </c>
      <c r="R65558">
        <v>53</v>
      </c>
      <c r="S65558">
        <v>2</v>
      </c>
      <c r="T65558" t="s">
        <v>10525</v>
      </c>
      <c r="U65558" t="s">
        <v>275</v>
      </c>
      <c r="V65558" t="s">
        <v>276</v>
      </c>
      <c r="W65558">
        <v>16</v>
      </c>
      <c r="X65558">
        <v>5</v>
      </c>
      <c r="Y65558" t="s">
        <v>3885</v>
      </c>
      <c r="Z65558">
        <v>27000</v>
      </c>
      <c r="AA65558" t="s">
        <v>12875</v>
      </c>
      <c r="AB65558" t="s">
        <v>8466</v>
      </c>
      <c r="AC65558">
        <v>1000</v>
      </c>
      <c r="AD65558">
        <v>9</v>
      </c>
    </row>
    <row r="65559" spans="1:30" x14ac:dyDescent="0.45">
      <c r="A65559" t="s">
        <v>23907</v>
      </c>
      <c r="B65559">
        <v>1</v>
      </c>
      <c r="C65559" t="s">
        <v>16014</v>
      </c>
      <c r="D65559">
        <v>9</v>
      </c>
      <c r="E65559" t="s">
        <v>29350</v>
      </c>
      <c r="F65559">
        <v>4</v>
      </c>
      <c r="G65559" t="s">
        <v>2247</v>
      </c>
      <c r="H65559">
        <v>4.2</v>
      </c>
      <c r="I65559">
        <v>63.5</v>
      </c>
      <c r="J65559">
        <v>6</v>
      </c>
      <c r="K65559" t="s">
        <v>11833</v>
      </c>
      <c r="L65559">
        <v>7</v>
      </c>
      <c r="M65559" s="1">
        <v>0.6875</v>
      </c>
      <c r="N65559">
        <v>1000</v>
      </c>
      <c r="O65559">
        <v>27000</v>
      </c>
      <c r="P65559" t="s">
        <v>12875</v>
      </c>
      <c r="Q65559" t="s">
        <v>8410</v>
      </c>
      <c r="R65559">
        <v>59.5</v>
      </c>
      <c r="S65559">
        <v>3</v>
      </c>
      <c r="T65559" t="s">
        <v>11776</v>
      </c>
      <c r="U65559" t="s">
        <v>297</v>
      </c>
      <c r="V65559" t="s">
        <v>276</v>
      </c>
      <c r="W65559">
        <v>16</v>
      </c>
      <c r="X65559">
        <v>7</v>
      </c>
      <c r="Y65559" t="s">
        <v>3885</v>
      </c>
      <c r="Z65559">
        <v>27000</v>
      </c>
      <c r="AA65559" t="s">
        <v>12875</v>
      </c>
      <c r="AB65559" t="s">
        <v>8410</v>
      </c>
      <c r="AC65559">
        <v>1000</v>
      </c>
      <c r="AD65559">
        <v>9</v>
      </c>
    </row>
    <row r="65560" spans="1:30" x14ac:dyDescent="0.45">
      <c r="A65560" t="s">
        <v>23907</v>
      </c>
      <c r="B65560">
        <v>6</v>
      </c>
      <c r="C65560" t="s">
        <v>24147</v>
      </c>
      <c r="D65560">
        <v>6</v>
      </c>
      <c r="E65560" t="s">
        <v>11521</v>
      </c>
      <c r="F65560">
        <v>0</v>
      </c>
      <c r="G65560" t="s">
        <v>468</v>
      </c>
      <c r="H65560">
        <v>31</v>
      </c>
      <c r="I65560">
        <v>61</v>
      </c>
      <c r="J65560">
        <v>9</v>
      </c>
      <c r="K65560" t="s">
        <v>11833</v>
      </c>
      <c r="L65560">
        <v>7</v>
      </c>
      <c r="M65560" s="1">
        <v>0.6875</v>
      </c>
      <c r="N65560">
        <v>1000</v>
      </c>
      <c r="O65560">
        <v>27000</v>
      </c>
      <c r="P65560" t="s">
        <v>12875</v>
      </c>
      <c r="Q65560" t="s">
        <v>8410</v>
      </c>
      <c r="R65560">
        <v>61</v>
      </c>
      <c r="S65560">
        <v>3</v>
      </c>
      <c r="T65560" t="s">
        <v>11776</v>
      </c>
      <c r="U65560" t="s">
        <v>297</v>
      </c>
      <c r="V65560" t="s">
        <v>276</v>
      </c>
      <c r="W65560">
        <v>16</v>
      </c>
      <c r="X65560">
        <v>7</v>
      </c>
      <c r="Y65560" t="s">
        <v>3885</v>
      </c>
      <c r="Z65560">
        <v>27000</v>
      </c>
      <c r="AA65560" t="s">
        <v>12875</v>
      </c>
      <c r="AB65560" t="s">
        <v>8410</v>
      </c>
      <c r="AC65560">
        <v>1000</v>
      </c>
      <c r="AD65560">
        <v>9</v>
      </c>
    </row>
    <row r="65561" spans="1:30" x14ac:dyDescent="0.45">
      <c r="A65561" t="s">
        <v>23908</v>
      </c>
      <c r="B65561">
        <v>3</v>
      </c>
      <c r="C65561" t="s">
        <v>15487</v>
      </c>
      <c r="D65561">
        <v>7</v>
      </c>
      <c r="E65561" t="s">
        <v>29125</v>
      </c>
      <c r="F65561">
        <v>1.5</v>
      </c>
      <c r="G65561" t="s">
        <v>11026</v>
      </c>
      <c r="H65561">
        <v>7</v>
      </c>
      <c r="I65561">
        <v>60.5</v>
      </c>
      <c r="J65561">
        <v>1</v>
      </c>
      <c r="K65561" t="s">
        <v>8864</v>
      </c>
      <c r="L65561">
        <v>3</v>
      </c>
      <c r="M65561" s="1">
        <v>0.60069444444444442</v>
      </c>
      <c r="N65561">
        <v>1000</v>
      </c>
      <c r="O65561">
        <v>27000</v>
      </c>
      <c r="P65561" t="s">
        <v>12875</v>
      </c>
      <c r="Q65561" t="s">
        <v>8410</v>
      </c>
      <c r="R65561">
        <v>59</v>
      </c>
      <c r="S65561">
        <v>1</v>
      </c>
      <c r="T65561" t="s">
        <v>4145</v>
      </c>
      <c r="U65561" t="s">
        <v>275</v>
      </c>
      <c r="V65561" t="s">
        <v>276</v>
      </c>
      <c r="W65561">
        <v>14</v>
      </c>
      <c r="X65561">
        <v>3</v>
      </c>
      <c r="Y65561" t="s">
        <v>3885</v>
      </c>
      <c r="Z65561">
        <v>27000</v>
      </c>
      <c r="AA65561" t="s">
        <v>12875</v>
      </c>
      <c r="AB65561" t="s">
        <v>8410</v>
      </c>
      <c r="AC65561">
        <v>1000</v>
      </c>
      <c r="AD65561">
        <v>7</v>
      </c>
    </row>
    <row r="65562" spans="1:30" x14ac:dyDescent="0.45">
      <c r="A65562" t="s">
        <v>23908</v>
      </c>
      <c r="B65562">
        <v>6</v>
      </c>
      <c r="C65562" t="s">
        <v>8279</v>
      </c>
      <c r="D65562">
        <v>2</v>
      </c>
      <c r="E65562" t="s">
        <v>29264</v>
      </c>
      <c r="F65562">
        <v>2</v>
      </c>
      <c r="G65562" t="s">
        <v>2923</v>
      </c>
      <c r="H65562">
        <v>8.5</v>
      </c>
      <c r="I65562">
        <v>57</v>
      </c>
      <c r="J65562">
        <v>3</v>
      </c>
      <c r="K65562" t="s">
        <v>8864</v>
      </c>
      <c r="L65562">
        <v>3</v>
      </c>
      <c r="M65562" s="1">
        <v>0.60069444444444442</v>
      </c>
      <c r="N65562">
        <v>1000</v>
      </c>
      <c r="O65562">
        <v>27000</v>
      </c>
      <c r="P65562" t="s">
        <v>12875</v>
      </c>
      <c r="Q65562" t="s">
        <v>8410</v>
      </c>
      <c r="R65562">
        <v>55</v>
      </c>
      <c r="S65562">
        <v>1</v>
      </c>
      <c r="T65562" t="s">
        <v>4145</v>
      </c>
      <c r="U65562" t="s">
        <v>275</v>
      </c>
      <c r="V65562" t="s">
        <v>276</v>
      </c>
      <c r="W65562">
        <v>14</v>
      </c>
      <c r="X65562">
        <v>3</v>
      </c>
      <c r="Y65562" t="s">
        <v>3885</v>
      </c>
      <c r="Z65562">
        <v>27000</v>
      </c>
      <c r="AA65562" t="s">
        <v>12875</v>
      </c>
      <c r="AB65562" t="s">
        <v>8410</v>
      </c>
      <c r="AC65562">
        <v>1000</v>
      </c>
      <c r="AD65562">
        <v>7</v>
      </c>
    </row>
    <row r="65563" spans="1:30" x14ac:dyDescent="0.45">
      <c r="A65563" t="s">
        <v>23908</v>
      </c>
      <c r="B65563">
        <v>5</v>
      </c>
      <c r="C65563" t="s">
        <v>29063</v>
      </c>
      <c r="D65563">
        <v>3</v>
      </c>
      <c r="E65563" t="s">
        <v>29064</v>
      </c>
      <c r="F65563">
        <v>2</v>
      </c>
      <c r="G65563" t="s">
        <v>856</v>
      </c>
      <c r="H65563">
        <v>16</v>
      </c>
      <c r="I65563">
        <v>57.5</v>
      </c>
      <c r="J65563">
        <v>5</v>
      </c>
      <c r="K65563" t="s">
        <v>8864</v>
      </c>
      <c r="L65563">
        <v>3</v>
      </c>
      <c r="M65563" s="1">
        <v>0.60069444444444442</v>
      </c>
      <c r="N65563">
        <v>1000</v>
      </c>
      <c r="O65563">
        <v>27000</v>
      </c>
      <c r="P65563" t="s">
        <v>12875</v>
      </c>
      <c r="Q65563" t="s">
        <v>8410</v>
      </c>
      <c r="R65563">
        <v>55.5</v>
      </c>
      <c r="S65563">
        <v>1</v>
      </c>
      <c r="T65563" t="s">
        <v>4145</v>
      </c>
      <c r="U65563" t="s">
        <v>275</v>
      </c>
      <c r="V65563" t="s">
        <v>276</v>
      </c>
      <c r="W65563">
        <v>14</v>
      </c>
      <c r="X65563">
        <v>3</v>
      </c>
      <c r="Y65563" t="s">
        <v>3885</v>
      </c>
      <c r="Z65563">
        <v>27000</v>
      </c>
      <c r="AA65563" t="s">
        <v>12875</v>
      </c>
      <c r="AB65563" t="s">
        <v>8410</v>
      </c>
      <c r="AC65563">
        <v>1000</v>
      </c>
      <c r="AD65563">
        <v>7</v>
      </c>
    </row>
    <row r="65564" spans="1:30" x14ac:dyDescent="0.45">
      <c r="A65564" t="s">
        <v>23908</v>
      </c>
      <c r="B65564">
        <v>8</v>
      </c>
      <c r="C65564" t="s">
        <v>23865</v>
      </c>
      <c r="D65564">
        <v>6</v>
      </c>
      <c r="E65564" t="s">
        <v>29038</v>
      </c>
      <c r="F65564">
        <v>3</v>
      </c>
      <c r="G65564" t="s">
        <v>856</v>
      </c>
      <c r="H65564">
        <v>61</v>
      </c>
      <c r="I65564">
        <v>55</v>
      </c>
      <c r="J65564">
        <v>6</v>
      </c>
      <c r="K65564" t="s">
        <v>8864</v>
      </c>
      <c r="L65564">
        <v>3</v>
      </c>
      <c r="M65564" s="1">
        <v>0.60069444444444442</v>
      </c>
      <c r="N65564">
        <v>1000</v>
      </c>
      <c r="O65564">
        <v>27000</v>
      </c>
      <c r="P65564" t="s">
        <v>12875</v>
      </c>
      <c r="Q65564" t="s">
        <v>8410</v>
      </c>
      <c r="R65564">
        <v>52</v>
      </c>
      <c r="S65564">
        <v>1</v>
      </c>
      <c r="T65564" t="s">
        <v>4145</v>
      </c>
      <c r="U65564" t="s">
        <v>275</v>
      </c>
      <c r="V65564" t="s">
        <v>276</v>
      </c>
      <c r="W65564">
        <v>14</v>
      </c>
      <c r="X65564">
        <v>3</v>
      </c>
      <c r="Y65564" t="s">
        <v>3885</v>
      </c>
      <c r="Z65564">
        <v>27000</v>
      </c>
      <c r="AA65564" t="s">
        <v>12875</v>
      </c>
      <c r="AB65564" t="s">
        <v>8410</v>
      </c>
      <c r="AC65564">
        <v>1000</v>
      </c>
      <c r="AD65564">
        <v>7</v>
      </c>
    </row>
    <row r="65565" spans="1:30" x14ac:dyDescent="0.45">
      <c r="A65565" t="s">
        <v>23909</v>
      </c>
      <c r="B65565">
        <v>4</v>
      </c>
      <c r="C65565" t="s">
        <v>30767</v>
      </c>
      <c r="D65565">
        <v>2</v>
      </c>
      <c r="E65565" t="s">
        <v>29075</v>
      </c>
      <c r="F65565">
        <v>4</v>
      </c>
      <c r="G65565" t="s">
        <v>4358</v>
      </c>
      <c r="H65565">
        <v>19</v>
      </c>
      <c r="I65565">
        <v>61</v>
      </c>
      <c r="J65565">
        <v>8</v>
      </c>
      <c r="K65565" t="s">
        <v>12025</v>
      </c>
      <c r="L65565">
        <v>6</v>
      </c>
      <c r="M65565" s="1">
        <v>0.64583333333333348</v>
      </c>
      <c r="N65565">
        <v>1000</v>
      </c>
      <c r="O65565">
        <v>27000</v>
      </c>
      <c r="P65565" t="s">
        <v>12875</v>
      </c>
      <c r="Q65565" t="s">
        <v>8417</v>
      </c>
      <c r="R65565">
        <v>57</v>
      </c>
      <c r="S65565">
        <v>6</v>
      </c>
      <c r="T65565" t="s">
        <v>3369</v>
      </c>
      <c r="U65565" t="s">
        <v>297</v>
      </c>
      <c r="V65565" t="s">
        <v>276</v>
      </c>
      <c r="W65565">
        <v>15</v>
      </c>
      <c r="X65565">
        <v>6</v>
      </c>
      <c r="Y65565" t="s">
        <v>3885</v>
      </c>
      <c r="Z65565">
        <v>27000</v>
      </c>
      <c r="AA65565" t="s">
        <v>12875</v>
      </c>
      <c r="AB65565" t="s">
        <v>8417</v>
      </c>
      <c r="AC65565">
        <v>1000</v>
      </c>
      <c r="AD65565">
        <v>8</v>
      </c>
    </row>
    <row r="65566" spans="1:30" x14ac:dyDescent="0.45">
      <c r="A65566" t="s">
        <v>24088</v>
      </c>
      <c r="B65566">
        <v>6</v>
      </c>
      <c r="C65566" t="s">
        <v>12240</v>
      </c>
      <c r="D65566">
        <v>6</v>
      </c>
      <c r="E65566" t="s">
        <v>29361</v>
      </c>
      <c r="F65566">
        <v>4</v>
      </c>
      <c r="G65566" t="s">
        <v>315</v>
      </c>
      <c r="H65566">
        <v>3.6</v>
      </c>
      <c r="I65566">
        <v>61</v>
      </c>
      <c r="J65566">
        <v>3</v>
      </c>
      <c r="K65566" t="s">
        <v>7698</v>
      </c>
      <c r="L65566">
        <v>6</v>
      </c>
      <c r="M65566" s="1">
        <v>0.625</v>
      </c>
      <c r="N65566">
        <v>1200</v>
      </c>
      <c r="O65566">
        <v>27000</v>
      </c>
      <c r="P65566" t="s">
        <v>12875</v>
      </c>
      <c r="Q65566" t="s">
        <v>8402</v>
      </c>
      <c r="R65566">
        <v>57</v>
      </c>
      <c r="S65566">
        <v>3</v>
      </c>
      <c r="T65566" t="s">
        <v>296</v>
      </c>
      <c r="U65566" t="s">
        <v>297</v>
      </c>
      <c r="V65566" t="s">
        <v>276</v>
      </c>
      <c r="W65566">
        <v>15</v>
      </c>
      <c r="X65566">
        <v>6</v>
      </c>
      <c r="Y65566" t="s">
        <v>40</v>
      </c>
      <c r="Z65566">
        <v>27000</v>
      </c>
      <c r="AA65566" t="s">
        <v>12875</v>
      </c>
      <c r="AB65566" t="s">
        <v>8402</v>
      </c>
      <c r="AC65566">
        <v>1200</v>
      </c>
      <c r="AD65566">
        <v>10</v>
      </c>
    </row>
    <row r="65567" spans="1:30" x14ac:dyDescent="0.45">
      <c r="A65567" t="s">
        <v>24088</v>
      </c>
      <c r="B65567">
        <v>4</v>
      </c>
      <c r="C65567" t="s">
        <v>23985</v>
      </c>
      <c r="D65567">
        <v>2</v>
      </c>
      <c r="E65567" t="s">
        <v>29073</v>
      </c>
      <c r="F65567">
        <v>4</v>
      </c>
      <c r="G65567" t="s">
        <v>479</v>
      </c>
      <c r="H65567">
        <v>19</v>
      </c>
      <c r="I65567">
        <v>61</v>
      </c>
      <c r="J65567">
        <v>6</v>
      </c>
      <c r="K65567" t="s">
        <v>7698</v>
      </c>
      <c r="L65567">
        <v>6</v>
      </c>
      <c r="M65567" s="1">
        <v>0.625</v>
      </c>
      <c r="N65567">
        <v>1200</v>
      </c>
      <c r="O65567">
        <v>27000</v>
      </c>
      <c r="P65567" t="s">
        <v>12875</v>
      </c>
      <c r="Q65567" t="s">
        <v>8402</v>
      </c>
      <c r="R65567">
        <v>57</v>
      </c>
      <c r="S65567">
        <v>3</v>
      </c>
      <c r="T65567" t="s">
        <v>296</v>
      </c>
      <c r="U65567" t="s">
        <v>297</v>
      </c>
      <c r="V65567" t="s">
        <v>276</v>
      </c>
      <c r="W65567">
        <v>15</v>
      </c>
      <c r="X65567">
        <v>6</v>
      </c>
      <c r="Y65567" t="s">
        <v>40</v>
      </c>
      <c r="Z65567">
        <v>27000</v>
      </c>
      <c r="AA65567" t="s">
        <v>12875</v>
      </c>
      <c r="AB65567" t="s">
        <v>8402</v>
      </c>
      <c r="AC65567">
        <v>1200</v>
      </c>
      <c r="AD65567">
        <v>10</v>
      </c>
    </row>
    <row r="65568" spans="1:30" x14ac:dyDescent="0.45">
      <c r="A65568" t="s">
        <v>24088</v>
      </c>
      <c r="B65568">
        <v>9</v>
      </c>
      <c r="C65568" t="s">
        <v>18476</v>
      </c>
      <c r="D65568">
        <v>4</v>
      </c>
      <c r="E65568" t="s">
        <v>29181</v>
      </c>
      <c r="F65568">
        <v>3</v>
      </c>
      <c r="G65568" t="s">
        <v>3441</v>
      </c>
      <c r="H65568">
        <v>7</v>
      </c>
      <c r="I65568">
        <v>60</v>
      </c>
      <c r="J65568">
        <v>7</v>
      </c>
      <c r="K65568" t="s">
        <v>7698</v>
      </c>
      <c r="L65568">
        <v>6</v>
      </c>
      <c r="M65568" s="1">
        <v>0.625</v>
      </c>
      <c r="N65568">
        <v>1200</v>
      </c>
      <c r="O65568">
        <v>27000</v>
      </c>
      <c r="P65568" t="s">
        <v>12875</v>
      </c>
      <c r="Q65568" t="s">
        <v>8402</v>
      </c>
      <c r="R65568">
        <v>57</v>
      </c>
      <c r="S65568">
        <v>3</v>
      </c>
      <c r="T65568" t="s">
        <v>296</v>
      </c>
      <c r="U65568" t="s">
        <v>297</v>
      </c>
      <c r="V65568" t="s">
        <v>276</v>
      </c>
      <c r="W65568">
        <v>15</v>
      </c>
      <c r="X65568">
        <v>6</v>
      </c>
      <c r="Y65568" t="s">
        <v>40</v>
      </c>
      <c r="Z65568">
        <v>27000</v>
      </c>
      <c r="AA65568" t="s">
        <v>12875</v>
      </c>
      <c r="AB65568" t="s">
        <v>8402</v>
      </c>
      <c r="AC65568">
        <v>1200</v>
      </c>
      <c r="AD65568">
        <v>10</v>
      </c>
    </row>
    <row r="65569" spans="1:30" x14ac:dyDescent="0.45">
      <c r="A65569" t="s">
        <v>24091</v>
      </c>
      <c r="B65569">
        <v>7</v>
      </c>
      <c r="C65569" t="s">
        <v>18820</v>
      </c>
      <c r="D65569">
        <v>10</v>
      </c>
      <c r="E65569" t="s">
        <v>16627</v>
      </c>
      <c r="F65569">
        <v>0</v>
      </c>
      <c r="G65569" t="s">
        <v>12320</v>
      </c>
      <c r="H65569">
        <v>8</v>
      </c>
      <c r="I65569">
        <v>60.5</v>
      </c>
      <c r="J65569">
        <v>9</v>
      </c>
      <c r="K65569" t="s">
        <v>7698</v>
      </c>
      <c r="L65569">
        <v>5</v>
      </c>
      <c r="M65569" s="1">
        <v>0.60416666666666652</v>
      </c>
      <c r="N65569">
        <v>1200</v>
      </c>
      <c r="O65569">
        <v>27000</v>
      </c>
      <c r="P65569" t="s">
        <v>12875</v>
      </c>
      <c r="Q65569" t="s">
        <v>8402</v>
      </c>
      <c r="R65569">
        <v>60.5</v>
      </c>
      <c r="S65569">
        <v>3</v>
      </c>
      <c r="T65569" t="s">
        <v>296</v>
      </c>
      <c r="U65569" t="s">
        <v>297</v>
      </c>
      <c r="V65569" t="s">
        <v>276</v>
      </c>
      <c r="W65569">
        <v>14</v>
      </c>
      <c r="X65569">
        <v>5</v>
      </c>
      <c r="Y65569" t="s">
        <v>40</v>
      </c>
      <c r="Z65569">
        <v>27000</v>
      </c>
      <c r="AA65569" t="s">
        <v>12875</v>
      </c>
      <c r="AB65569" t="s">
        <v>8402</v>
      </c>
      <c r="AC65569">
        <v>1200</v>
      </c>
      <c r="AD65569">
        <v>11</v>
      </c>
    </row>
    <row r="65570" spans="1:30" x14ac:dyDescent="0.45">
      <c r="A65570" t="s">
        <v>23762</v>
      </c>
      <c r="B65570">
        <v>3</v>
      </c>
      <c r="C65570" t="s">
        <v>23470</v>
      </c>
      <c r="D65570">
        <v>6</v>
      </c>
      <c r="E65570" t="s">
        <v>29030</v>
      </c>
      <c r="F65570">
        <v>3</v>
      </c>
      <c r="G65570" t="s">
        <v>7232</v>
      </c>
      <c r="H65570">
        <v>12</v>
      </c>
      <c r="I65570">
        <v>61</v>
      </c>
      <c r="J65570">
        <v>3</v>
      </c>
      <c r="K65570" t="s">
        <v>11096</v>
      </c>
      <c r="L65570">
        <v>7</v>
      </c>
      <c r="M65570" s="1">
        <v>0.71875</v>
      </c>
      <c r="N65570">
        <v>1200</v>
      </c>
      <c r="O65570">
        <v>27000</v>
      </c>
      <c r="P65570" t="s">
        <v>12875</v>
      </c>
      <c r="Q65570" t="s">
        <v>8410</v>
      </c>
      <c r="R65570">
        <v>58</v>
      </c>
      <c r="S65570">
        <v>3</v>
      </c>
      <c r="T65570" t="s">
        <v>10562</v>
      </c>
      <c r="U65570" t="s">
        <v>275</v>
      </c>
      <c r="V65570" t="s">
        <v>276</v>
      </c>
      <c r="W65570">
        <v>17</v>
      </c>
      <c r="X65570">
        <v>7</v>
      </c>
      <c r="Y65570" t="s">
        <v>40</v>
      </c>
      <c r="Z65570">
        <v>27000</v>
      </c>
      <c r="AA65570" t="s">
        <v>12875</v>
      </c>
      <c r="AB65570" t="s">
        <v>8410</v>
      </c>
      <c r="AC65570">
        <v>1200</v>
      </c>
      <c r="AD65570">
        <v>11</v>
      </c>
    </row>
    <row r="65571" spans="1:30" x14ac:dyDescent="0.45">
      <c r="A65571" t="s">
        <v>23762</v>
      </c>
      <c r="B65571">
        <v>6</v>
      </c>
      <c r="C65571" t="s">
        <v>17104</v>
      </c>
      <c r="D65571">
        <v>8</v>
      </c>
      <c r="E65571" t="s">
        <v>29046</v>
      </c>
      <c r="F65571">
        <v>1.5</v>
      </c>
      <c r="G65571" t="s">
        <v>2465</v>
      </c>
      <c r="H65571">
        <v>9</v>
      </c>
      <c r="I65571">
        <v>58.5</v>
      </c>
      <c r="J65571">
        <v>9</v>
      </c>
      <c r="K65571" t="s">
        <v>11096</v>
      </c>
      <c r="L65571">
        <v>7</v>
      </c>
      <c r="M65571" s="1">
        <v>0.71875</v>
      </c>
      <c r="N65571">
        <v>1200</v>
      </c>
      <c r="O65571">
        <v>27000</v>
      </c>
      <c r="P65571" t="s">
        <v>12875</v>
      </c>
      <c r="Q65571" t="s">
        <v>8410</v>
      </c>
      <c r="R65571">
        <v>57</v>
      </c>
      <c r="S65571">
        <v>3</v>
      </c>
      <c r="T65571" t="s">
        <v>10562</v>
      </c>
      <c r="U65571" t="s">
        <v>275</v>
      </c>
      <c r="V65571" t="s">
        <v>276</v>
      </c>
      <c r="W65571">
        <v>17</v>
      </c>
      <c r="X65571">
        <v>7</v>
      </c>
      <c r="Y65571" t="s">
        <v>40</v>
      </c>
      <c r="Z65571">
        <v>27000</v>
      </c>
      <c r="AA65571" t="s">
        <v>12875</v>
      </c>
      <c r="AB65571" t="s">
        <v>8410</v>
      </c>
      <c r="AC65571">
        <v>1200</v>
      </c>
      <c r="AD65571">
        <v>11</v>
      </c>
    </row>
    <row r="65572" spans="1:30" x14ac:dyDescent="0.45">
      <c r="A65572" t="s">
        <v>23762</v>
      </c>
      <c r="B65572">
        <v>15</v>
      </c>
      <c r="C65572" t="s">
        <v>22869</v>
      </c>
      <c r="D65572">
        <v>7</v>
      </c>
      <c r="E65572" t="s">
        <v>29048</v>
      </c>
      <c r="F65572">
        <v>1.5</v>
      </c>
      <c r="G65572" t="s">
        <v>12411</v>
      </c>
      <c r="H65572">
        <v>31</v>
      </c>
      <c r="I65572">
        <v>55</v>
      </c>
      <c r="J65572">
        <v>10</v>
      </c>
      <c r="K65572" t="s">
        <v>11096</v>
      </c>
      <c r="L65572">
        <v>7</v>
      </c>
      <c r="M65572" s="1">
        <v>0.71875</v>
      </c>
      <c r="N65572">
        <v>1200</v>
      </c>
      <c r="O65572">
        <v>27000</v>
      </c>
      <c r="P65572" t="s">
        <v>12875</v>
      </c>
      <c r="Q65572" t="s">
        <v>8410</v>
      </c>
      <c r="R65572">
        <v>53.5</v>
      </c>
      <c r="S65572">
        <v>3</v>
      </c>
      <c r="T65572" t="s">
        <v>10562</v>
      </c>
      <c r="U65572" t="s">
        <v>275</v>
      </c>
      <c r="V65572" t="s">
        <v>276</v>
      </c>
      <c r="W65572">
        <v>17</v>
      </c>
      <c r="X65572">
        <v>7</v>
      </c>
      <c r="Y65572" t="s">
        <v>40</v>
      </c>
      <c r="Z65572">
        <v>27000</v>
      </c>
      <c r="AA65572" t="s">
        <v>12875</v>
      </c>
      <c r="AB65572" t="s">
        <v>8410</v>
      </c>
      <c r="AC65572">
        <v>1200</v>
      </c>
      <c r="AD65572">
        <v>11</v>
      </c>
    </row>
    <row r="65573" spans="1:30" x14ac:dyDescent="0.45">
      <c r="A65573" t="s">
        <v>23827</v>
      </c>
      <c r="B65573">
        <v>8</v>
      </c>
      <c r="C65573" t="s">
        <v>15281</v>
      </c>
      <c r="D65573">
        <v>3</v>
      </c>
      <c r="E65573" t="s">
        <v>29181</v>
      </c>
      <c r="F65573">
        <v>3</v>
      </c>
      <c r="G65573" t="s">
        <v>15282</v>
      </c>
      <c r="H65573">
        <v>6</v>
      </c>
      <c r="I65573">
        <v>60</v>
      </c>
      <c r="J65573">
        <v>8</v>
      </c>
      <c r="K65573" t="s">
        <v>11721</v>
      </c>
      <c r="L65573">
        <v>8</v>
      </c>
      <c r="M65573" s="1">
        <v>0.70833333333333348</v>
      </c>
      <c r="N65573">
        <v>1200</v>
      </c>
      <c r="O65573">
        <v>27000</v>
      </c>
      <c r="P65573" t="s">
        <v>12875</v>
      </c>
      <c r="Q65573" t="s">
        <v>8423</v>
      </c>
      <c r="R65573">
        <v>57</v>
      </c>
      <c r="S65573">
        <v>3</v>
      </c>
      <c r="T65573" t="s">
        <v>404</v>
      </c>
      <c r="U65573" t="s">
        <v>297</v>
      </c>
      <c r="V65573" t="s">
        <v>276</v>
      </c>
      <c r="W65573">
        <v>17</v>
      </c>
      <c r="X65573">
        <v>8</v>
      </c>
      <c r="Y65573" t="s">
        <v>40</v>
      </c>
      <c r="Z65573">
        <v>27000</v>
      </c>
      <c r="AA65573" t="s">
        <v>12875</v>
      </c>
      <c r="AB65573" t="s">
        <v>8423</v>
      </c>
      <c r="AC65573">
        <v>1200</v>
      </c>
      <c r="AD65573">
        <v>11</v>
      </c>
    </row>
    <row r="65574" spans="1:30" x14ac:dyDescent="0.45">
      <c r="A65574" t="s">
        <v>31089</v>
      </c>
      <c r="B65574">
        <v>5</v>
      </c>
      <c r="C65574" t="s">
        <v>13774</v>
      </c>
      <c r="D65574">
        <v>5</v>
      </c>
      <c r="E65574" t="s">
        <v>29074</v>
      </c>
      <c r="F65574">
        <v>4</v>
      </c>
      <c r="G65574" t="s">
        <v>5815</v>
      </c>
      <c r="H65574">
        <v>5</v>
      </c>
      <c r="I65574">
        <v>61</v>
      </c>
      <c r="J65574">
        <v>1</v>
      </c>
      <c r="K65574" t="s">
        <v>11721</v>
      </c>
      <c r="L65574">
        <v>7</v>
      </c>
      <c r="M65574" s="1">
        <v>0.6875</v>
      </c>
      <c r="N65574">
        <v>1200</v>
      </c>
      <c r="O65574">
        <v>27000</v>
      </c>
      <c r="P65574" t="s">
        <v>12875</v>
      </c>
      <c r="Q65574" t="s">
        <v>8423</v>
      </c>
      <c r="R65574">
        <v>57</v>
      </c>
      <c r="S65574">
        <v>3</v>
      </c>
      <c r="T65574" t="s">
        <v>404</v>
      </c>
      <c r="U65574" t="s">
        <v>297</v>
      </c>
      <c r="V65574" t="s">
        <v>276</v>
      </c>
      <c r="W65574">
        <v>16</v>
      </c>
      <c r="X65574">
        <v>7</v>
      </c>
      <c r="Y65574" t="s">
        <v>40</v>
      </c>
      <c r="Z65574">
        <v>27000</v>
      </c>
      <c r="AA65574" t="s">
        <v>12875</v>
      </c>
      <c r="AB65574" t="s">
        <v>8423</v>
      </c>
      <c r="AC65574">
        <v>1200</v>
      </c>
      <c r="AD65574">
        <v>11</v>
      </c>
    </row>
    <row r="65575" spans="1:30" x14ac:dyDescent="0.45">
      <c r="A65575" t="s">
        <v>31089</v>
      </c>
      <c r="B65575">
        <v>6</v>
      </c>
      <c r="C65575" t="s">
        <v>17995</v>
      </c>
      <c r="D65575">
        <v>4</v>
      </c>
      <c r="E65575" t="s">
        <v>29350</v>
      </c>
      <c r="F65575">
        <v>3</v>
      </c>
      <c r="G65575" t="s">
        <v>1323</v>
      </c>
      <c r="H65575">
        <v>4</v>
      </c>
      <c r="I65575">
        <v>61</v>
      </c>
      <c r="J65575">
        <v>2</v>
      </c>
      <c r="K65575" t="s">
        <v>11721</v>
      </c>
      <c r="L65575">
        <v>7</v>
      </c>
      <c r="M65575" s="1">
        <v>0.6875</v>
      </c>
      <c r="N65575">
        <v>1200</v>
      </c>
      <c r="O65575">
        <v>27000</v>
      </c>
      <c r="P65575" t="s">
        <v>12875</v>
      </c>
      <c r="Q65575" t="s">
        <v>8423</v>
      </c>
      <c r="R65575">
        <v>58</v>
      </c>
      <c r="S65575">
        <v>3</v>
      </c>
      <c r="T65575" t="s">
        <v>404</v>
      </c>
      <c r="U65575" t="s">
        <v>297</v>
      </c>
      <c r="V65575" t="s">
        <v>276</v>
      </c>
      <c r="W65575">
        <v>16</v>
      </c>
      <c r="X65575">
        <v>7</v>
      </c>
      <c r="Y65575" t="s">
        <v>40</v>
      </c>
      <c r="Z65575">
        <v>27000</v>
      </c>
      <c r="AA65575" t="s">
        <v>12875</v>
      </c>
      <c r="AB65575" t="s">
        <v>8423</v>
      </c>
      <c r="AC65575">
        <v>1200</v>
      </c>
      <c r="AD65575">
        <v>11</v>
      </c>
    </row>
    <row r="65576" spans="1:30" x14ac:dyDescent="0.45">
      <c r="A65576" t="s">
        <v>31089</v>
      </c>
      <c r="B65576">
        <v>4</v>
      </c>
      <c r="C65576" t="s">
        <v>21572</v>
      </c>
      <c r="D65576">
        <v>2</v>
      </c>
      <c r="E65576" t="s">
        <v>25911</v>
      </c>
      <c r="F65576">
        <v>0</v>
      </c>
      <c r="G65576" t="s">
        <v>320</v>
      </c>
      <c r="H65576">
        <v>16</v>
      </c>
      <c r="I65576">
        <v>61</v>
      </c>
      <c r="J65576">
        <v>3</v>
      </c>
      <c r="K65576" t="s">
        <v>11721</v>
      </c>
      <c r="L65576">
        <v>7</v>
      </c>
      <c r="M65576" s="1">
        <v>0.6875</v>
      </c>
      <c r="N65576">
        <v>1200</v>
      </c>
      <c r="O65576">
        <v>27000</v>
      </c>
      <c r="P65576" t="s">
        <v>12875</v>
      </c>
      <c r="Q65576" t="s">
        <v>8423</v>
      </c>
      <c r="R65576">
        <v>61</v>
      </c>
      <c r="S65576">
        <v>3</v>
      </c>
      <c r="T65576" t="s">
        <v>404</v>
      </c>
      <c r="U65576" t="s">
        <v>297</v>
      </c>
      <c r="V65576" t="s">
        <v>276</v>
      </c>
      <c r="W65576">
        <v>16</v>
      </c>
      <c r="X65576">
        <v>7</v>
      </c>
      <c r="Y65576" t="s">
        <v>40</v>
      </c>
      <c r="Z65576">
        <v>27000</v>
      </c>
      <c r="AA65576" t="s">
        <v>12875</v>
      </c>
      <c r="AB65576" t="s">
        <v>8423</v>
      </c>
      <c r="AC65576">
        <v>1200</v>
      </c>
      <c r="AD65576">
        <v>11</v>
      </c>
    </row>
    <row r="65577" spans="1:30" x14ac:dyDescent="0.45">
      <c r="A65577" t="s">
        <v>31089</v>
      </c>
      <c r="B65577">
        <v>11</v>
      </c>
      <c r="C65577" t="s">
        <v>17575</v>
      </c>
      <c r="D65577">
        <v>10</v>
      </c>
      <c r="E65577" t="s">
        <v>11521</v>
      </c>
      <c r="F65577">
        <v>0</v>
      </c>
      <c r="G65577" t="s">
        <v>1208</v>
      </c>
      <c r="H65577">
        <v>5.5</v>
      </c>
      <c r="I65577">
        <v>59</v>
      </c>
      <c r="J65577">
        <v>4</v>
      </c>
      <c r="K65577" t="s">
        <v>11721</v>
      </c>
      <c r="L65577">
        <v>7</v>
      </c>
      <c r="M65577" s="1">
        <v>0.6875</v>
      </c>
      <c r="N65577">
        <v>1200</v>
      </c>
      <c r="O65577">
        <v>27000</v>
      </c>
      <c r="P65577" t="s">
        <v>12875</v>
      </c>
      <c r="Q65577" t="s">
        <v>8423</v>
      </c>
      <c r="R65577">
        <v>59</v>
      </c>
      <c r="S65577">
        <v>3</v>
      </c>
      <c r="T65577" t="s">
        <v>404</v>
      </c>
      <c r="U65577" t="s">
        <v>297</v>
      </c>
      <c r="V65577" t="s">
        <v>276</v>
      </c>
      <c r="W65577">
        <v>16</v>
      </c>
      <c r="X65577">
        <v>7</v>
      </c>
      <c r="Y65577" t="s">
        <v>40</v>
      </c>
      <c r="Z65577">
        <v>27000</v>
      </c>
      <c r="AA65577" t="s">
        <v>12875</v>
      </c>
      <c r="AB65577" t="s">
        <v>8423</v>
      </c>
      <c r="AC65577">
        <v>1200</v>
      </c>
      <c r="AD65577">
        <v>11</v>
      </c>
    </row>
    <row r="65578" spans="1:30" x14ac:dyDescent="0.45">
      <c r="A65578" t="s">
        <v>31089</v>
      </c>
      <c r="B65578">
        <v>12</v>
      </c>
      <c r="C65578" t="s">
        <v>16908</v>
      </c>
      <c r="D65578">
        <v>1</v>
      </c>
      <c r="E65578" t="s">
        <v>11473</v>
      </c>
      <c r="F65578">
        <v>0</v>
      </c>
      <c r="G65578" t="s">
        <v>6712</v>
      </c>
      <c r="H65578">
        <v>4.2</v>
      </c>
      <c r="I65578">
        <v>58.5</v>
      </c>
      <c r="J65578">
        <v>5</v>
      </c>
      <c r="K65578" t="s">
        <v>11721</v>
      </c>
      <c r="L65578">
        <v>7</v>
      </c>
      <c r="M65578" s="1">
        <v>0.6875</v>
      </c>
      <c r="N65578">
        <v>1200</v>
      </c>
      <c r="O65578">
        <v>27000</v>
      </c>
      <c r="P65578" t="s">
        <v>12875</v>
      </c>
      <c r="Q65578" t="s">
        <v>8423</v>
      </c>
      <c r="R65578">
        <v>58.5</v>
      </c>
      <c r="S65578">
        <v>3</v>
      </c>
      <c r="T65578" t="s">
        <v>404</v>
      </c>
      <c r="U65578" t="s">
        <v>297</v>
      </c>
      <c r="V65578" t="s">
        <v>276</v>
      </c>
      <c r="W65578">
        <v>16</v>
      </c>
      <c r="X65578">
        <v>7</v>
      </c>
      <c r="Y65578" t="s">
        <v>40</v>
      </c>
      <c r="Z65578">
        <v>27000</v>
      </c>
      <c r="AA65578" t="s">
        <v>12875</v>
      </c>
      <c r="AB65578" t="s">
        <v>8423</v>
      </c>
      <c r="AC65578">
        <v>1200</v>
      </c>
      <c r="AD65578">
        <v>11</v>
      </c>
    </row>
    <row r="65579" spans="1:30" x14ac:dyDescent="0.45">
      <c r="A65579" t="s">
        <v>31089</v>
      </c>
      <c r="B65579">
        <v>16</v>
      </c>
      <c r="C65579" t="s">
        <v>23894</v>
      </c>
      <c r="D65579">
        <v>6</v>
      </c>
      <c r="E65579" t="s">
        <v>29151</v>
      </c>
      <c r="F65579">
        <v>1.5</v>
      </c>
      <c r="G65579" t="s">
        <v>3402</v>
      </c>
      <c r="H65579">
        <v>61</v>
      </c>
      <c r="I65579">
        <v>55</v>
      </c>
      <c r="J65579">
        <v>6</v>
      </c>
      <c r="K65579" t="s">
        <v>11721</v>
      </c>
      <c r="L65579">
        <v>7</v>
      </c>
      <c r="M65579" s="1">
        <v>0.6875</v>
      </c>
      <c r="N65579">
        <v>1200</v>
      </c>
      <c r="O65579">
        <v>27000</v>
      </c>
      <c r="P65579" t="s">
        <v>12875</v>
      </c>
      <c r="Q65579" t="s">
        <v>8423</v>
      </c>
      <c r="R65579">
        <v>53.5</v>
      </c>
      <c r="S65579">
        <v>3</v>
      </c>
      <c r="T65579" t="s">
        <v>404</v>
      </c>
      <c r="U65579" t="s">
        <v>297</v>
      </c>
      <c r="V65579" t="s">
        <v>276</v>
      </c>
      <c r="W65579">
        <v>16</v>
      </c>
      <c r="X65579">
        <v>7</v>
      </c>
      <c r="Y65579" t="s">
        <v>40</v>
      </c>
      <c r="Z65579">
        <v>27000</v>
      </c>
      <c r="AA65579" t="s">
        <v>12875</v>
      </c>
      <c r="AB65579" t="s">
        <v>8423</v>
      </c>
      <c r="AC65579">
        <v>1200</v>
      </c>
      <c r="AD65579">
        <v>11</v>
      </c>
    </row>
    <row r="65580" spans="1:30" x14ac:dyDescent="0.45">
      <c r="A65580" t="s">
        <v>31089</v>
      </c>
      <c r="B65580">
        <v>13</v>
      </c>
      <c r="C65580" t="s">
        <v>24196</v>
      </c>
      <c r="D65580">
        <v>7</v>
      </c>
      <c r="E65580" t="s">
        <v>10024</v>
      </c>
      <c r="F65580">
        <v>0</v>
      </c>
      <c r="G65580" t="s">
        <v>1179</v>
      </c>
      <c r="H65580">
        <v>12</v>
      </c>
      <c r="I65580">
        <v>58.5</v>
      </c>
      <c r="J65580">
        <v>7</v>
      </c>
      <c r="K65580" t="s">
        <v>11721</v>
      </c>
      <c r="L65580">
        <v>7</v>
      </c>
      <c r="M65580" s="1">
        <v>0.6875</v>
      </c>
      <c r="N65580">
        <v>1200</v>
      </c>
      <c r="O65580">
        <v>27000</v>
      </c>
      <c r="P65580" t="s">
        <v>12875</v>
      </c>
      <c r="Q65580" t="s">
        <v>8423</v>
      </c>
      <c r="R65580">
        <v>58.5</v>
      </c>
      <c r="S65580">
        <v>3</v>
      </c>
      <c r="T65580" t="s">
        <v>404</v>
      </c>
      <c r="U65580" t="s">
        <v>297</v>
      </c>
      <c r="V65580" t="s">
        <v>276</v>
      </c>
      <c r="W65580">
        <v>16</v>
      </c>
      <c r="X65580">
        <v>7</v>
      </c>
      <c r="Y65580" t="s">
        <v>40</v>
      </c>
      <c r="Z65580">
        <v>27000</v>
      </c>
      <c r="AA65580" t="s">
        <v>12875</v>
      </c>
      <c r="AB65580" t="s">
        <v>8423</v>
      </c>
      <c r="AC65580">
        <v>1200</v>
      </c>
      <c r="AD65580">
        <v>11</v>
      </c>
    </row>
    <row r="65581" spans="1:30" x14ac:dyDescent="0.45">
      <c r="A65581" t="s">
        <v>31089</v>
      </c>
      <c r="B65581">
        <v>9</v>
      </c>
      <c r="C65581" t="s">
        <v>30626</v>
      </c>
      <c r="D65581">
        <v>8</v>
      </c>
      <c r="E65581" t="s">
        <v>13076</v>
      </c>
      <c r="F65581">
        <v>1.5</v>
      </c>
      <c r="G65581" t="s">
        <v>30627</v>
      </c>
      <c r="H65581">
        <v>26</v>
      </c>
      <c r="I65581">
        <v>60</v>
      </c>
      <c r="J65581">
        <v>8</v>
      </c>
      <c r="K65581" t="s">
        <v>11721</v>
      </c>
      <c r="L65581">
        <v>7</v>
      </c>
      <c r="M65581" s="1">
        <v>0.6875</v>
      </c>
      <c r="N65581">
        <v>1200</v>
      </c>
      <c r="O65581">
        <v>27000</v>
      </c>
      <c r="P65581" t="s">
        <v>12875</v>
      </c>
      <c r="Q65581" t="s">
        <v>8423</v>
      </c>
      <c r="R65581">
        <v>58.5</v>
      </c>
      <c r="S65581">
        <v>3</v>
      </c>
      <c r="T65581" t="s">
        <v>404</v>
      </c>
      <c r="U65581" t="s">
        <v>297</v>
      </c>
      <c r="V65581" t="s">
        <v>276</v>
      </c>
      <c r="W65581">
        <v>16</v>
      </c>
      <c r="X65581">
        <v>7</v>
      </c>
      <c r="Y65581" t="s">
        <v>40</v>
      </c>
      <c r="Z65581">
        <v>27000</v>
      </c>
      <c r="AA65581" t="s">
        <v>12875</v>
      </c>
      <c r="AB65581" t="s">
        <v>8423</v>
      </c>
      <c r="AC65581">
        <v>1200</v>
      </c>
      <c r="AD65581">
        <v>11</v>
      </c>
    </row>
    <row r="65582" spans="1:30" x14ac:dyDescent="0.45">
      <c r="A65582" t="s">
        <v>31089</v>
      </c>
      <c r="B65582">
        <v>1</v>
      </c>
      <c r="C65582" t="s">
        <v>10734</v>
      </c>
      <c r="D65582">
        <v>9</v>
      </c>
      <c r="E65582" t="s">
        <v>15196</v>
      </c>
      <c r="F65582">
        <v>3</v>
      </c>
      <c r="G65582" t="s">
        <v>432</v>
      </c>
      <c r="H65582">
        <v>21</v>
      </c>
      <c r="I65582">
        <v>61.5</v>
      </c>
      <c r="J65582">
        <v>9</v>
      </c>
      <c r="K65582" t="s">
        <v>11721</v>
      </c>
      <c r="L65582">
        <v>7</v>
      </c>
      <c r="M65582" s="1">
        <v>0.6875</v>
      </c>
      <c r="N65582">
        <v>1200</v>
      </c>
      <c r="O65582">
        <v>27000</v>
      </c>
      <c r="P65582" t="s">
        <v>12875</v>
      </c>
      <c r="Q65582" t="s">
        <v>8423</v>
      </c>
      <c r="R65582">
        <v>58.5</v>
      </c>
      <c r="S65582">
        <v>3</v>
      </c>
      <c r="T65582" t="s">
        <v>404</v>
      </c>
      <c r="U65582" t="s">
        <v>297</v>
      </c>
      <c r="V65582" t="s">
        <v>276</v>
      </c>
      <c r="W65582">
        <v>16</v>
      </c>
      <c r="X65582">
        <v>7</v>
      </c>
      <c r="Y65582" t="s">
        <v>40</v>
      </c>
      <c r="Z65582">
        <v>27000</v>
      </c>
      <c r="AA65582" t="s">
        <v>12875</v>
      </c>
      <c r="AB65582" t="s">
        <v>8423</v>
      </c>
      <c r="AC65582">
        <v>1200</v>
      </c>
      <c r="AD65582">
        <v>11</v>
      </c>
    </row>
    <row r="65583" spans="1:30" x14ac:dyDescent="0.45">
      <c r="A65583" t="s">
        <v>31089</v>
      </c>
      <c r="B65583">
        <v>14</v>
      </c>
      <c r="C65583" t="s">
        <v>23195</v>
      </c>
      <c r="D65583">
        <v>11</v>
      </c>
      <c r="E65583" t="s">
        <v>29075</v>
      </c>
      <c r="F65583">
        <v>4</v>
      </c>
      <c r="G65583" t="s">
        <v>402</v>
      </c>
      <c r="H65583">
        <v>91</v>
      </c>
      <c r="I65583">
        <v>57</v>
      </c>
      <c r="J65583">
        <v>10</v>
      </c>
      <c r="K65583" t="s">
        <v>11721</v>
      </c>
      <c r="L65583">
        <v>7</v>
      </c>
      <c r="M65583" s="1">
        <v>0.6875</v>
      </c>
      <c r="N65583">
        <v>1200</v>
      </c>
      <c r="O65583">
        <v>27000</v>
      </c>
      <c r="P65583" t="s">
        <v>12875</v>
      </c>
      <c r="Q65583" t="s">
        <v>8423</v>
      </c>
      <c r="R65583">
        <v>53</v>
      </c>
      <c r="S65583">
        <v>3</v>
      </c>
      <c r="T65583" t="s">
        <v>404</v>
      </c>
      <c r="U65583" t="s">
        <v>297</v>
      </c>
      <c r="V65583" t="s">
        <v>276</v>
      </c>
      <c r="W65583">
        <v>16</v>
      </c>
      <c r="X65583">
        <v>7</v>
      </c>
      <c r="Y65583" t="s">
        <v>40</v>
      </c>
      <c r="Z65583">
        <v>27000</v>
      </c>
      <c r="AA65583" t="s">
        <v>12875</v>
      </c>
      <c r="AB65583" t="s">
        <v>8423</v>
      </c>
      <c r="AC65583">
        <v>1200</v>
      </c>
      <c r="AD65583">
        <v>11</v>
      </c>
    </row>
    <row r="65584" spans="1:30" x14ac:dyDescent="0.45">
      <c r="A65584" t="s">
        <v>31089</v>
      </c>
      <c r="B65584">
        <v>3</v>
      </c>
      <c r="C65584" t="s">
        <v>21724</v>
      </c>
      <c r="D65584">
        <v>3</v>
      </c>
      <c r="E65584" t="s">
        <v>29067</v>
      </c>
      <c r="F65584">
        <v>2</v>
      </c>
      <c r="G65584" t="s">
        <v>348</v>
      </c>
      <c r="H65584">
        <v>13</v>
      </c>
      <c r="I65584">
        <v>61.5</v>
      </c>
      <c r="J65584">
        <v>11</v>
      </c>
      <c r="K65584" t="s">
        <v>11721</v>
      </c>
      <c r="L65584">
        <v>7</v>
      </c>
      <c r="M65584" s="1">
        <v>0.6875</v>
      </c>
      <c r="N65584">
        <v>1200</v>
      </c>
      <c r="O65584">
        <v>27000</v>
      </c>
      <c r="P65584" t="s">
        <v>12875</v>
      </c>
      <c r="Q65584" t="s">
        <v>8423</v>
      </c>
      <c r="R65584">
        <v>59.5</v>
      </c>
      <c r="S65584">
        <v>3</v>
      </c>
      <c r="T65584" t="s">
        <v>404</v>
      </c>
      <c r="U65584" t="s">
        <v>297</v>
      </c>
      <c r="V65584" t="s">
        <v>276</v>
      </c>
      <c r="W65584">
        <v>16</v>
      </c>
      <c r="X65584">
        <v>7</v>
      </c>
      <c r="Y65584" t="s">
        <v>40</v>
      </c>
      <c r="Z65584">
        <v>27000</v>
      </c>
      <c r="AA65584" t="s">
        <v>12875</v>
      </c>
      <c r="AB65584" t="s">
        <v>8423</v>
      </c>
      <c r="AC65584">
        <v>1200</v>
      </c>
      <c r="AD65584">
        <v>11</v>
      </c>
    </row>
    <row r="65585" spans="1:30" x14ac:dyDescent="0.45">
      <c r="A65585" t="s">
        <v>24096</v>
      </c>
      <c r="B65585">
        <v>9</v>
      </c>
      <c r="C65585" t="s">
        <v>28527</v>
      </c>
      <c r="D65585">
        <v>3</v>
      </c>
      <c r="E65585" t="s">
        <v>13076</v>
      </c>
      <c r="F65585">
        <v>1.5</v>
      </c>
      <c r="G65585" t="s">
        <v>11860</v>
      </c>
      <c r="H65585">
        <v>4.2</v>
      </c>
      <c r="I65585">
        <v>60</v>
      </c>
      <c r="J65585">
        <v>1</v>
      </c>
      <c r="K65585" t="s">
        <v>7354</v>
      </c>
      <c r="L65585">
        <v>7</v>
      </c>
      <c r="M65585" s="1">
        <v>0.88888888888888884</v>
      </c>
      <c r="N65585">
        <v>1200</v>
      </c>
      <c r="O65585">
        <v>27000</v>
      </c>
      <c r="P65585" t="s">
        <v>12875</v>
      </c>
      <c r="Q65585" t="s">
        <v>8402</v>
      </c>
      <c r="R65585">
        <v>58.5</v>
      </c>
      <c r="S65585">
        <v>6</v>
      </c>
      <c r="T65585" t="s">
        <v>598</v>
      </c>
      <c r="U65585" t="s">
        <v>297</v>
      </c>
      <c r="V65585" t="s">
        <v>276</v>
      </c>
      <c r="W65585">
        <v>21</v>
      </c>
      <c r="X65585">
        <v>7</v>
      </c>
      <c r="Y65585" t="s">
        <v>40</v>
      </c>
      <c r="Z65585">
        <v>27000</v>
      </c>
      <c r="AA65585" t="s">
        <v>12875</v>
      </c>
      <c r="AB65585" t="s">
        <v>8402</v>
      </c>
      <c r="AC65585">
        <v>1200</v>
      </c>
      <c r="AD65585">
        <v>11</v>
      </c>
    </row>
    <row r="65586" spans="1:30" x14ac:dyDescent="0.45">
      <c r="A65586" t="s">
        <v>24099</v>
      </c>
      <c r="B65586">
        <v>7</v>
      </c>
      <c r="C65586" t="s">
        <v>21718</v>
      </c>
      <c r="D65586">
        <v>5</v>
      </c>
      <c r="E65586" t="s">
        <v>29128</v>
      </c>
      <c r="F65586">
        <v>0</v>
      </c>
      <c r="G65586" t="s">
        <v>3423</v>
      </c>
      <c r="H65586">
        <v>11</v>
      </c>
      <c r="I65586">
        <v>57.5</v>
      </c>
      <c r="J65586">
        <v>5</v>
      </c>
      <c r="K65586" t="s">
        <v>8904</v>
      </c>
      <c r="L65586">
        <v>8</v>
      </c>
      <c r="M65586" s="1">
        <v>0.72222222222222232</v>
      </c>
      <c r="N65586">
        <v>1200</v>
      </c>
      <c r="O65586">
        <v>27000</v>
      </c>
      <c r="P65586" t="s">
        <v>12875</v>
      </c>
      <c r="Q65586" t="s">
        <v>8402</v>
      </c>
      <c r="R65586">
        <v>57.5</v>
      </c>
      <c r="S65586">
        <v>6</v>
      </c>
      <c r="T65586" t="s">
        <v>1765</v>
      </c>
      <c r="U65586" t="s">
        <v>275</v>
      </c>
      <c r="V65586" t="s">
        <v>276</v>
      </c>
      <c r="W65586">
        <v>17</v>
      </c>
      <c r="X65586">
        <v>8</v>
      </c>
      <c r="Y65586" t="s">
        <v>40</v>
      </c>
      <c r="Z65586">
        <v>27000</v>
      </c>
      <c r="AA65586" t="s">
        <v>12875</v>
      </c>
      <c r="AB65586" t="s">
        <v>8402</v>
      </c>
      <c r="AC65586">
        <v>1200</v>
      </c>
      <c r="AD65586">
        <v>7</v>
      </c>
    </row>
    <row r="65587" spans="1:30" x14ac:dyDescent="0.45">
      <c r="A65587" t="s">
        <v>24100</v>
      </c>
      <c r="B65587">
        <v>3</v>
      </c>
      <c r="C65587" t="s">
        <v>20092</v>
      </c>
      <c r="D65587">
        <v>4</v>
      </c>
      <c r="E65587" t="s">
        <v>29128</v>
      </c>
      <c r="F65587">
        <v>0</v>
      </c>
      <c r="G65587" t="s">
        <v>3423</v>
      </c>
      <c r="H65587">
        <v>13</v>
      </c>
      <c r="I65587">
        <v>59</v>
      </c>
      <c r="J65587">
        <v>3</v>
      </c>
      <c r="K65587" t="s">
        <v>8904</v>
      </c>
      <c r="L65587">
        <v>3</v>
      </c>
      <c r="M65587" s="1">
        <v>0.59027777777777768</v>
      </c>
      <c r="N65587">
        <v>1200</v>
      </c>
      <c r="O65587">
        <v>27000</v>
      </c>
      <c r="P65587" t="s">
        <v>12875</v>
      </c>
      <c r="Q65587" t="s">
        <v>8402</v>
      </c>
      <c r="R65587">
        <v>59</v>
      </c>
      <c r="S65587">
        <v>6</v>
      </c>
      <c r="T65587" t="s">
        <v>1765</v>
      </c>
      <c r="U65587" t="s">
        <v>275</v>
      </c>
      <c r="V65587" t="s">
        <v>276</v>
      </c>
      <c r="W65587">
        <v>14</v>
      </c>
      <c r="X65587">
        <v>3</v>
      </c>
      <c r="Y65587" t="s">
        <v>40</v>
      </c>
      <c r="Z65587">
        <v>27000</v>
      </c>
      <c r="AA65587" t="s">
        <v>12875</v>
      </c>
      <c r="AB65587" t="s">
        <v>8402</v>
      </c>
      <c r="AC65587">
        <v>1200</v>
      </c>
      <c r="AD65587">
        <v>6</v>
      </c>
    </row>
    <row r="65588" spans="1:30" x14ac:dyDescent="0.45">
      <c r="A65588" t="s">
        <v>24101</v>
      </c>
      <c r="B65588">
        <v>10</v>
      </c>
      <c r="C65588" t="s">
        <v>20850</v>
      </c>
      <c r="D65588">
        <v>10</v>
      </c>
      <c r="E65588" t="s">
        <v>29215</v>
      </c>
      <c r="F65588">
        <v>2</v>
      </c>
      <c r="G65588" t="s">
        <v>2389</v>
      </c>
      <c r="H65588">
        <v>17</v>
      </c>
      <c r="I65588">
        <v>57.5</v>
      </c>
      <c r="J65588">
        <v>7</v>
      </c>
      <c r="K65588" t="s">
        <v>10468</v>
      </c>
      <c r="L65588">
        <v>7</v>
      </c>
      <c r="M65588" s="1">
        <v>0.70138888888888884</v>
      </c>
      <c r="N65588">
        <v>1200</v>
      </c>
      <c r="O65588">
        <v>27000</v>
      </c>
      <c r="P65588" t="s">
        <v>12875</v>
      </c>
      <c r="Q65588" t="s">
        <v>8402</v>
      </c>
      <c r="R65588">
        <v>55.5</v>
      </c>
      <c r="S65588">
        <v>3</v>
      </c>
      <c r="T65588" t="s">
        <v>1023</v>
      </c>
      <c r="U65588" t="s">
        <v>275</v>
      </c>
      <c r="V65588" t="s">
        <v>276</v>
      </c>
      <c r="W65588">
        <v>16</v>
      </c>
      <c r="X65588">
        <v>7</v>
      </c>
      <c r="Y65588" t="s">
        <v>40</v>
      </c>
      <c r="Z65588">
        <v>27000</v>
      </c>
      <c r="AA65588" t="s">
        <v>12875</v>
      </c>
      <c r="AB65588" t="s">
        <v>8402</v>
      </c>
      <c r="AC65588">
        <v>1200</v>
      </c>
      <c r="AD65588">
        <v>12</v>
      </c>
    </row>
    <row r="65589" spans="1:30" x14ac:dyDescent="0.45">
      <c r="A65589" t="s">
        <v>24101</v>
      </c>
      <c r="B65589">
        <v>1</v>
      </c>
      <c r="C65589" t="s">
        <v>17700</v>
      </c>
      <c r="D65589">
        <v>5</v>
      </c>
      <c r="E65589" t="s">
        <v>29010</v>
      </c>
      <c r="F65589">
        <v>3</v>
      </c>
      <c r="G65589" t="s">
        <v>766</v>
      </c>
      <c r="H65589">
        <v>21</v>
      </c>
      <c r="I65589">
        <v>64.5</v>
      </c>
      <c r="J65589">
        <v>8</v>
      </c>
      <c r="K65589" t="s">
        <v>10468</v>
      </c>
      <c r="L65589">
        <v>7</v>
      </c>
      <c r="M65589" s="1">
        <v>0.70138888888888884</v>
      </c>
      <c r="N65589">
        <v>1200</v>
      </c>
      <c r="O65589">
        <v>27000</v>
      </c>
      <c r="P65589" t="s">
        <v>12875</v>
      </c>
      <c r="Q65589" t="s">
        <v>8402</v>
      </c>
      <c r="R65589">
        <v>61.5</v>
      </c>
      <c r="S65589">
        <v>3</v>
      </c>
      <c r="T65589" t="s">
        <v>1023</v>
      </c>
      <c r="U65589" t="s">
        <v>275</v>
      </c>
      <c r="V65589" t="s">
        <v>276</v>
      </c>
      <c r="W65589">
        <v>16</v>
      </c>
      <c r="X65589">
        <v>7</v>
      </c>
      <c r="Y65589" t="s">
        <v>40</v>
      </c>
      <c r="Z65589">
        <v>27000</v>
      </c>
      <c r="AA65589" t="s">
        <v>12875</v>
      </c>
      <c r="AB65589" t="s">
        <v>8402</v>
      </c>
      <c r="AC65589">
        <v>1200</v>
      </c>
      <c r="AD65589">
        <v>12</v>
      </c>
    </row>
    <row r="65590" spans="1:30" x14ac:dyDescent="0.45">
      <c r="A65590" t="s">
        <v>24103</v>
      </c>
      <c r="B65590">
        <v>8</v>
      </c>
      <c r="C65590" t="s">
        <v>17185</v>
      </c>
      <c r="D65590">
        <v>10</v>
      </c>
      <c r="E65590" t="s">
        <v>29125</v>
      </c>
      <c r="F65590">
        <v>2</v>
      </c>
      <c r="G65590" t="s">
        <v>5410</v>
      </c>
      <c r="H65590">
        <v>11</v>
      </c>
      <c r="I65590">
        <v>57.5</v>
      </c>
      <c r="J65590">
        <v>3</v>
      </c>
      <c r="K65590" t="s">
        <v>8911</v>
      </c>
      <c r="L65590">
        <v>6</v>
      </c>
      <c r="M65590" s="1">
        <v>0.70277777777777772</v>
      </c>
      <c r="N65590">
        <v>1200</v>
      </c>
      <c r="O65590">
        <v>27000</v>
      </c>
      <c r="P65590" t="s">
        <v>12875</v>
      </c>
      <c r="Q65590" t="s">
        <v>8402</v>
      </c>
      <c r="R65590">
        <v>55.5</v>
      </c>
      <c r="S65590">
        <v>7</v>
      </c>
      <c r="T65590" t="s">
        <v>2868</v>
      </c>
      <c r="U65590" t="s">
        <v>275</v>
      </c>
      <c r="V65590" t="s">
        <v>276</v>
      </c>
      <c r="W65590">
        <v>16</v>
      </c>
      <c r="X65590">
        <v>6</v>
      </c>
      <c r="Y65590" t="s">
        <v>40</v>
      </c>
      <c r="Z65590">
        <v>27000</v>
      </c>
      <c r="AA65590" t="s">
        <v>12875</v>
      </c>
      <c r="AB65590" t="s">
        <v>8402</v>
      </c>
      <c r="AC65590">
        <v>1200</v>
      </c>
      <c r="AD65590">
        <v>10</v>
      </c>
    </row>
    <row r="65591" spans="1:30" x14ac:dyDescent="0.45">
      <c r="A65591" t="s">
        <v>24103</v>
      </c>
      <c r="B65591">
        <v>11</v>
      </c>
      <c r="C65591" t="s">
        <v>19866</v>
      </c>
      <c r="D65591">
        <v>3</v>
      </c>
      <c r="E65591" t="s">
        <v>29432</v>
      </c>
      <c r="F65591">
        <v>3</v>
      </c>
      <c r="G65591" t="s">
        <v>1980</v>
      </c>
      <c r="H65591">
        <v>9</v>
      </c>
      <c r="I65591">
        <v>55.5</v>
      </c>
      <c r="J65591">
        <v>4</v>
      </c>
      <c r="K65591" t="s">
        <v>8911</v>
      </c>
      <c r="L65591">
        <v>6</v>
      </c>
      <c r="M65591" s="1">
        <v>0.70277777777777772</v>
      </c>
      <c r="N65591">
        <v>1200</v>
      </c>
      <c r="O65591">
        <v>27000</v>
      </c>
      <c r="P65591" t="s">
        <v>12875</v>
      </c>
      <c r="Q65591" t="s">
        <v>8402</v>
      </c>
      <c r="R65591">
        <v>52.5</v>
      </c>
      <c r="S65591">
        <v>7</v>
      </c>
      <c r="T65591" t="s">
        <v>2868</v>
      </c>
      <c r="U65591" t="s">
        <v>275</v>
      </c>
      <c r="V65591" t="s">
        <v>276</v>
      </c>
      <c r="W65591">
        <v>16</v>
      </c>
      <c r="X65591">
        <v>6</v>
      </c>
      <c r="Y65591" t="s">
        <v>40</v>
      </c>
      <c r="Z65591">
        <v>27000</v>
      </c>
      <c r="AA65591" t="s">
        <v>12875</v>
      </c>
      <c r="AB65591" t="s">
        <v>8402</v>
      </c>
      <c r="AC65591">
        <v>1200</v>
      </c>
      <c r="AD65591">
        <v>10</v>
      </c>
    </row>
    <row r="65592" spans="1:30" x14ac:dyDescent="0.45">
      <c r="A65592" t="s">
        <v>24103</v>
      </c>
      <c r="B65592">
        <v>14</v>
      </c>
      <c r="C65592" t="s">
        <v>19872</v>
      </c>
      <c r="D65592">
        <v>1</v>
      </c>
      <c r="E65592" t="s">
        <v>9609</v>
      </c>
      <c r="F65592">
        <v>2</v>
      </c>
      <c r="G65592" t="s">
        <v>510</v>
      </c>
      <c r="H65592">
        <v>26</v>
      </c>
      <c r="I65592">
        <v>55</v>
      </c>
      <c r="J65592">
        <v>9</v>
      </c>
      <c r="K65592" t="s">
        <v>8911</v>
      </c>
      <c r="L65592">
        <v>6</v>
      </c>
      <c r="M65592" s="1">
        <v>0.70277777777777772</v>
      </c>
      <c r="N65592">
        <v>1200</v>
      </c>
      <c r="O65592">
        <v>27000</v>
      </c>
      <c r="P65592" t="s">
        <v>12875</v>
      </c>
      <c r="Q65592" t="s">
        <v>8402</v>
      </c>
      <c r="R65592">
        <v>53</v>
      </c>
      <c r="S65592">
        <v>7</v>
      </c>
      <c r="T65592" t="s">
        <v>2868</v>
      </c>
      <c r="U65592" t="s">
        <v>275</v>
      </c>
      <c r="V65592" t="s">
        <v>276</v>
      </c>
      <c r="W65592">
        <v>16</v>
      </c>
      <c r="X65592">
        <v>6</v>
      </c>
      <c r="Y65592" t="s">
        <v>40</v>
      </c>
      <c r="Z65592">
        <v>27000</v>
      </c>
      <c r="AA65592" t="s">
        <v>12875</v>
      </c>
      <c r="AB65592" t="s">
        <v>8402</v>
      </c>
      <c r="AC65592">
        <v>1200</v>
      </c>
      <c r="AD65592">
        <v>10</v>
      </c>
    </row>
    <row r="65593" spans="1:30" x14ac:dyDescent="0.45">
      <c r="A65593" t="s">
        <v>24104</v>
      </c>
      <c r="B65593">
        <v>2</v>
      </c>
      <c r="C65593" t="s">
        <v>30930</v>
      </c>
      <c r="D65593">
        <v>4</v>
      </c>
      <c r="E65593" t="s">
        <v>29125</v>
      </c>
      <c r="F65593">
        <v>2</v>
      </c>
      <c r="G65593" t="s">
        <v>5827</v>
      </c>
      <c r="H65593">
        <v>3.9</v>
      </c>
      <c r="I65593">
        <v>60</v>
      </c>
      <c r="J65593">
        <v>1</v>
      </c>
      <c r="K65593" t="s">
        <v>8911</v>
      </c>
      <c r="L65593">
        <v>3</v>
      </c>
      <c r="M65593" s="1">
        <v>0.61944444444444446</v>
      </c>
      <c r="N65593">
        <v>1200</v>
      </c>
      <c r="O65593">
        <v>27000</v>
      </c>
      <c r="P65593" t="s">
        <v>12875</v>
      </c>
      <c r="Q65593" t="s">
        <v>8402</v>
      </c>
      <c r="R65593">
        <v>58</v>
      </c>
      <c r="S65593">
        <v>7</v>
      </c>
      <c r="T65593" t="s">
        <v>2868</v>
      </c>
      <c r="U65593" t="s">
        <v>275</v>
      </c>
      <c r="V65593" t="s">
        <v>276</v>
      </c>
      <c r="W65593">
        <v>14</v>
      </c>
      <c r="X65593">
        <v>3</v>
      </c>
      <c r="Y65593" t="s">
        <v>40</v>
      </c>
      <c r="Z65593">
        <v>27000</v>
      </c>
      <c r="AA65593" t="s">
        <v>12875</v>
      </c>
      <c r="AB65593" t="s">
        <v>8402</v>
      </c>
      <c r="AC65593">
        <v>1200</v>
      </c>
      <c r="AD65593">
        <v>7</v>
      </c>
    </row>
    <row r="65594" spans="1:30" x14ac:dyDescent="0.45">
      <c r="A65594" t="s">
        <v>24104</v>
      </c>
      <c r="B65594">
        <v>1</v>
      </c>
      <c r="C65594" t="s">
        <v>15940</v>
      </c>
      <c r="D65594">
        <v>1</v>
      </c>
      <c r="E65594" t="s">
        <v>29011</v>
      </c>
      <c r="F65594">
        <v>1.5</v>
      </c>
      <c r="G65594" t="s">
        <v>454</v>
      </c>
      <c r="H65594">
        <v>4.2</v>
      </c>
      <c r="I65594">
        <v>60</v>
      </c>
      <c r="J65594">
        <v>2</v>
      </c>
      <c r="K65594" t="s">
        <v>8911</v>
      </c>
      <c r="L65594">
        <v>3</v>
      </c>
      <c r="M65594" s="1">
        <v>0.61944444444444446</v>
      </c>
      <c r="N65594">
        <v>1200</v>
      </c>
      <c r="O65594">
        <v>27000</v>
      </c>
      <c r="P65594" t="s">
        <v>12875</v>
      </c>
      <c r="Q65594" t="s">
        <v>8402</v>
      </c>
      <c r="R65594">
        <v>58.5</v>
      </c>
      <c r="S65594">
        <v>7</v>
      </c>
      <c r="T65594" t="s">
        <v>2868</v>
      </c>
      <c r="U65594" t="s">
        <v>275</v>
      </c>
      <c r="V65594" t="s">
        <v>276</v>
      </c>
      <c r="W65594">
        <v>14</v>
      </c>
      <c r="X65594">
        <v>3</v>
      </c>
      <c r="Y65594" t="s">
        <v>40</v>
      </c>
      <c r="Z65594">
        <v>27000</v>
      </c>
      <c r="AA65594" t="s">
        <v>12875</v>
      </c>
      <c r="AB65594" t="s">
        <v>8402</v>
      </c>
      <c r="AC65594">
        <v>1200</v>
      </c>
      <c r="AD65594">
        <v>7</v>
      </c>
    </row>
    <row r="65595" spans="1:30" x14ac:dyDescent="0.45">
      <c r="A65595" t="s">
        <v>24104</v>
      </c>
      <c r="B65595">
        <v>5</v>
      </c>
      <c r="C65595" t="s">
        <v>24112</v>
      </c>
      <c r="D65595">
        <v>6</v>
      </c>
      <c r="E65595" t="s">
        <v>29296</v>
      </c>
      <c r="F65595">
        <v>2</v>
      </c>
      <c r="G65595" t="s">
        <v>279</v>
      </c>
      <c r="H65595">
        <v>3.9</v>
      </c>
      <c r="I65595">
        <v>59</v>
      </c>
      <c r="J65595">
        <v>3</v>
      </c>
      <c r="K65595" t="s">
        <v>8911</v>
      </c>
      <c r="L65595">
        <v>3</v>
      </c>
      <c r="M65595" s="1">
        <v>0.61944444444444446</v>
      </c>
      <c r="N65595">
        <v>1200</v>
      </c>
      <c r="O65595">
        <v>27000</v>
      </c>
      <c r="P65595" t="s">
        <v>12875</v>
      </c>
      <c r="Q65595" t="s">
        <v>8402</v>
      </c>
      <c r="R65595">
        <v>57</v>
      </c>
      <c r="S65595">
        <v>7</v>
      </c>
      <c r="T65595" t="s">
        <v>2868</v>
      </c>
      <c r="U65595" t="s">
        <v>275</v>
      </c>
      <c r="V65595" t="s">
        <v>276</v>
      </c>
      <c r="W65595">
        <v>14</v>
      </c>
      <c r="X65595">
        <v>3</v>
      </c>
      <c r="Y65595" t="s">
        <v>40</v>
      </c>
      <c r="Z65595">
        <v>27000</v>
      </c>
      <c r="AA65595" t="s">
        <v>12875</v>
      </c>
      <c r="AB65595" t="s">
        <v>8402</v>
      </c>
      <c r="AC65595">
        <v>1200</v>
      </c>
      <c r="AD65595">
        <v>7</v>
      </c>
    </row>
    <row r="65596" spans="1:30" x14ac:dyDescent="0.45">
      <c r="A65596" t="s">
        <v>24104</v>
      </c>
      <c r="B65596">
        <v>3</v>
      </c>
      <c r="C65596" t="s">
        <v>20402</v>
      </c>
      <c r="D65596">
        <v>5</v>
      </c>
      <c r="E65596" t="s">
        <v>29123</v>
      </c>
      <c r="F65596">
        <v>1.5</v>
      </c>
      <c r="G65596" t="s">
        <v>503</v>
      </c>
      <c r="H65596">
        <v>3.9</v>
      </c>
      <c r="I65596">
        <v>60</v>
      </c>
      <c r="J65596">
        <v>4</v>
      </c>
      <c r="K65596" t="s">
        <v>8911</v>
      </c>
      <c r="L65596">
        <v>3</v>
      </c>
      <c r="M65596" s="1">
        <v>0.61944444444444446</v>
      </c>
      <c r="N65596">
        <v>1200</v>
      </c>
      <c r="O65596">
        <v>27000</v>
      </c>
      <c r="P65596" t="s">
        <v>12875</v>
      </c>
      <c r="Q65596" t="s">
        <v>8402</v>
      </c>
      <c r="R65596">
        <v>58.5</v>
      </c>
      <c r="S65596">
        <v>7</v>
      </c>
      <c r="T65596" t="s">
        <v>2868</v>
      </c>
      <c r="U65596" t="s">
        <v>275</v>
      </c>
      <c r="V65596" t="s">
        <v>276</v>
      </c>
      <c r="W65596">
        <v>14</v>
      </c>
      <c r="X65596">
        <v>3</v>
      </c>
      <c r="Y65596" t="s">
        <v>40</v>
      </c>
      <c r="Z65596">
        <v>27000</v>
      </c>
      <c r="AA65596" t="s">
        <v>12875</v>
      </c>
      <c r="AB65596" t="s">
        <v>8402</v>
      </c>
      <c r="AC65596">
        <v>1200</v>
      </c>
      <c r="AD65596">
        <v>7</v>
      </c>
    </row>
    <row r="65597" spans="1:30" x14ac:dyDescent="0.45">
      <c r="A65597" t="s">
        <v>24104</v>
      </c>
      <c r="B65597">
        <v>7</v>
      </c>
      <c r="C65597" t="s">
        <v>22931</v>
      </c>
      <c r="D65597">
        <v>2</v>
      </c>
      <c r="E65597" t="s">
        <v>29432</v>
      </c>
      <c r="F65597">
        <v>3</v>
      </c>
      <c r="G65597" t="s">
        <v>1980</v>
      </c>
      <c r="H65597">
        <v>12</v>
      </c>
      <c r="I65597">
        <v>55</v>
      </c>
      <c r="J65597">
        <v>5</v>
      </c>
      <c r="K65597" t="s">
        <v>8911</v>
      </c>
      <c r="L65597">
        <v>3</v>
      </c>
      <c r="M65597" s="1">
        <v>0.61944444444444446</v>
      </c>
      <c r="N65597">
        <v>1200</v>
      </c>
      <c r="O65597">
        <v>27000</v>
      </c>
      <c r="P65597" t="s">
        <v>12875</v>
      </c>
      <c r="Q65597" t="s">
        <v>8402</v>
      </c>
      <c r="R65597">
        <v>52</v>
      </c>
      <c r="S65597">
        <v>7</v>
      </c>
      <c r="T65597" t="s">
        <v>2868</v>
      </c>
      <c r="U65597" t="s">
        <v>275</v>
      </c>
      <c r="V65597" t="s">
        <v>276</v>
      </c>
      <c r="W65597">
        <v>14</v>
      </c>
      <c r="X65597">
        <v>3</v>
      </c>
      <c r="Y65597" t="s">
        <v>40</v>
      </c>
      <c r="Z65597">
        <v>27000</v>
      </c>
      <c r="AA65597" t="s">
        <v>12875</v>
      </c>
      <c r="AB65597" t="s">
        <v>8402</v>
      </c>
      <c r="AC65597">
        <v>1200</v>
      </c>
      <c r="AD65597">
        <v>7</v>
      </c>
    </row>
    <row r="65598" spans="1:30" x14ac:dyDescent="0.45">
      <c r="A65598" t="s">
        <v>24104</v>
      </c>
      <c r="B65598">
        <v>6</v>
      </c>
      <c r="C65598" t="s">
        <v>31013</v>
      </c>
      <c r="D65598">
        <v>7</v>
      </c>
      <c r="E65598" t="s">
        <v>9609</v>
      </c>
      <c r="F65598">
        <v>2</v>
      </c>
      <c r="G65598" t="s">
        <v>503</v>
      </c>
      <c r="H65598">
        <v>14</v>
      </c>
      <c r="I65598">
        <v>55</v>
      </c>
      <c r="J65598">
        <v>7</v>
      </c>
      <c r="K65598" t="s">
        <v>8911</v>
      </c>
      <c r="L65598">
        <v>3</v>
      </c>
      <c r="M65598" s="1">
        <v>0.61944444444444446</v>
      </c>
      <c r="N65598">
        <v>1200</v>
      </c>
      <c r="O65598">
        <v>27000</v>
      </c>
      <c r="P65598" t="s">
        <v>12875</v>
      </c>
      <c r="Q65598" t="s">
        <v>8402</v>
      </c>
      <c r="R65598">
        <v>53</v>
      </c>
      <c r="S65598">
        <v>7</v>
      </c>
      <c r="T65598" t="s">
        <v>2868</v>
      </c>
      <c r="U65598" t="s">
        <v>275</v>
      </c>
      <c r="V65598" t="s">
        <v>276</v>
      </c>
      <c r="W65598">
        <v>14</v>
      </c>
      <c r="X65598">
        <v>3</v>
      </c>
      <c r="Y65598" t="s">
        <v>40</v>
      </c>
      <c r="Z65598">
        <v>27000</v>
      </c>
      <c r="AA65598" t="s">
        <v>12875</v>
      </c>
      <c r="AB65598" t="s">
        <v>8402</v>
      </c>
      <c r="AC65598">
        <v>1200</v>
      </c>
      <c r="AD65598">
        <v>7</v>
      </c>
    </row>
    <row r="65599" spans="1:30" x14ac:dyDescent="0.45">
      <c r="A65599" t="s">
        <v>23933</v>
      </c>
      <c r="B65599">
        <v>8</v>
      </c>
      <c r="C65599" t="s">
        <v>18474</v>
      </c>
      <c r="D65599">
        <v>4</v>
      </c>
      <c r="E65599" t="s">
        <v>1576</v>
      </c>
      <c r="F65599">
        <v>2</v>
      </c>
      <c r="G65599" t="s">
        <v>5571</v>
      </c>
      <c r="H65599">
        <v>3.8</v>
      </c>
      <c r="I65599">
        <v>59.5</v>
      </c>
      <c r="J65599">
        <v>2</v>
      </c>
      <c r="K65599" t="s">
        <v>11741</v>
      </c>
      <c r="L65599">
        <v>6</v>
      </c>
      <c r="M65599" s="1">
        <v>0.66666666666666652</v>
      </c>
      <c r="N65599">
        <v>1200</v>
      </c>
      <c r="O65599">
        <v>27000</v>
      </c>
      <c r="P65599" t="s">
        <v>12875</v>
      </c>
      <c r="Q65599" t="s">
        <v>8444</v>
      </c>
      <c r="R65599">
        <v>57.5</v>
      </c>
      <c r="S65599">
        <v>2</v>
      </c>
      <c r="T65599" t="s">
        <v>1518</v>
      </c>
      <c r="U65599" t="s">
        <v>297</v>
      </c>
      <c r="V65599" t="s">
        <v>276</v>
      </c>
      <c r="W65599">
        <v>16</v>
      </c>
      <c r="X65599">
        <v>6</v>
      </c>
      <c r="Y65599" t="s">
        <v>40</v>
      </c>
      <c r="Z65599">
        <v>27000</v>
      </c>
      <c r="AA65599" t="s">
        <v>12875</v>
      </c>
      <c r="AB65599" t="s">
        <v>8444</v>
      </c>
      <c r="AC65599">
        <v>1200</v>
      </c>
      <c r="AD65599">
        <v>6</v>
      </c>
    </row>
    <row r="65600" spans="1:30" x14ac:dyDescent="0.45">
      <c r="A65600" t="s">
        <v>23933</v>
      </c>
      <c r="B65600">
        <v>10</v>
      </c>
      <c r="C65600" t="s">
        <v>31090</v>
      </c>
      <c r="D65600">
        <v>2</v>
      </c>
      <c r="E65600" t="s">
        <v>16627</v>
      </c>
      <c r="F65600">
        <v>0</v>
      </c>
      <c r="G65600" t="s">
        <v>2278</v>
      </c>
      <c r="H65600">
        <v>14</v>
      </c>
      <c r="I65600">
        <v>59</v>
      </c>
      <c r="J65600">
        <v>6</v>
      </c>
      <c r="K65600" t="s">
        <v>11741</v>
      </c>
      <c r="L65600">
        <v>6</v>
      </c>
      <c r="M65600" s="1">
        <v>0.66666666666666652</v>
      </c>
      <c r="N65600">
        <v>1200</v>
      </c>
      <c r="O65600">
        <v>27000</v>
      </c>
      <c r="P65600" t="s">
        <v>12875</v>
      </c>
      <c r="Q65600" t="s">
        <v>8444</v>
      </c>
      <c r="R65600">
        <v>59</v>
      </c>
      <c r="S65600">
        <v>2</v>
      </c>
      <c r="T65600" t="s">
        <v>1518</v>
      </c>
      <c r="U65600" t="s">
        <v>297</v>
      </c>
      <c r="V65600" t="s">
        <v>276</v>
      </c>
      <c r="W65600">
        <v>16</v>
      </c>
      <c r="X65600">
        <v>6</v>
      </c>
      <c r="Y65600" t="s">
        <v>40</v>
      </c>
      <c r="Z65600">
        <v>27000</v>
      </c>
      <c r="AA65600" t="s">
        <v>12875</v>
      </c>
      <c r="AB65600" t="s">
        <v>8444</v>
      </c>
      <c r="AC65600">
        <v>1200</v>
      </c>
      <c r="AD65600">
        <v>6</v>
      </c>
    </row>
    <row r="65601" spans="1:30" x14ac:dyDescent="0.45">
      <c r="A65601" t="s">
        <v>23643</v>
      </c>
      <c r="B65601">
        <v>6</v>
      </c>
      <c r="C65601" t="s">
        <v>13780</v>
      </c>
      <c r="D65601">
        <v>8</v>
      </c>
      <c r="E65601" t="s">
        <v>1149</v>
      </c>
      <c r="F65601">
        <v>0</v>
      </c>
      <c r="G65601" t="s">
        <v>2551</v>
      </c>
      <c r="H65601">
        <v>8.5</v>
      </c>
      <c r="I65601">
        <v>59.5</v>
      </c>
      <c r="J65601">
        <v>2</v>
      </c>
      <c r="K65601" t="s">
        <v>11750</v>
      </c>
      <c r="L65601">
        <v>8</v>
      </c>
      <c r="M65601" s="1">
        <v>0.6875</v>
      </c>
      <c r="N65601">
        <v>1200</v>
      </c>
      <c r="O65601">
        <v>27000</v>
      </c>
      <c r="P65601" t="s">
        <v>12875</v>
      </c>
      <c r="Q65601" t="s">
        <v>8417</v>
      </c>
      <c r="R65601">
        <v>59.5</v>
      </c>
      <c r="S65601">
        <v>2</v>
      </c>
      <c r="T65601" t="s">
        <v>11731</v>
      </c>
      <c r="U65601" t="s">
        <v>297</v>
      </c>
      <c r="V65601" t="s">
        <v>276</v>
      </c>
      <c r="W65601">
        <v>16</v>
      </c>
      <c r="X65601">
        <v>8</v>
      </c>
      <c r="Y65601" t="s">
        <v>40</v>
      </c>
      <c r="Z65601">
        <v>27000</v>
      </c>
      <c r="AA65601" t="s">
        <v>12875</v>
      </c>
      <c r="AB65601" t="s">
        <v>8417</v>
      </c>
      <c r="AC65601">
        <v>1200</v>
      </c>
      <c r="AD65601">
        <v>8</v>
      </c>
    </row>
    <row r="65602" spans="1:30" x14ac:dyDescent="0.45">
      <c r="A65602" t="s">
        <v>23643</v>
      </c>
      <c r="B65602">
        <v>12</v>
      </c>
      <c r="C65602" t="s">
        <v>23537</v>
      </c>
      <c r="D65602">
        <v>6</v>
      </c>
      <c r="E65602" t="s">
        <v>29276</v>
      </c>
      <c r="F65602">
        <v>2</v>
      </c>
      <c r="G65602" t="s">
        <v>8101</v>
      </c>
      <c r="H65602">
        <v>101</v>
      </c>
      <c r="I65602">
        <v>55.5</v>
      </c>
      <c r="J65602">
        <v>7</v>
      </c>
      <c r="K65602" t="s">
        <v>11750</v>
      </c>
      <c r="L65602">
        <v>8</v>
      </c>
      <c r="M65602" s="1">
        <v>0.6875</v>
      </c>
      <c r="N65602">
        <v>1200</v>
      </c>
      <c r="O65602">
        <v>27000</v>
      </c>
      <c r="P65602" t="s">
        <v>12875</v>
      </c>
      <c r="Q65602" t="s">
        <v>8417</v>
      </c>
      <c r="R65602">
        <v>53.5</v>
      </c>
      <c r="S65602">
        <v>2</v>
      </c>
      <c r="T65602" t="s">
        <v>11731</v>
      </c>
      <c r="U65602" t="s">
        <v>297</v>
      </c>
      <c r="V65602" t="s">
        <v>276</v>
      </c>
      <c r="W65602">
        <v>16</v>
      </c>
      <c r="X65602">
        <v>8</v>
      </c>
      <c r="Y65602" t="s">
        <v>40</v>
      </c>
      <c r="Z65602">
        <v>27000</v>
      </c>
      <c r="AA65602" t="s">
        <v>12875</v>
      </c>
      <c r="AB65602" t="s">
        <v>8417</v>
      </c>
      <c r="AC65602">
        <v>1200</v>
      </c>
      <c r="AD65602">
        <v>8</v>
      </c>
    </row>
    <row r="65603" spans="1:30" x14ac:dyDescent="0.45">
      <c r="A65603" t="s">
        <v>23643</v>
      </c>
      <c r="B65603">
        <v>13</v>
      </c>
      <c r="C65603" t="s">
        <v>31086</v>
      </c>
      <c r="D65603">
        <v>2</v>
      </c>
      <c r="E65603" t="s">
        <v>11473</v>
      </c>
      <c r="F65603">
        <v>0</v>
      </c>
      <c r="G65603" t="s">
        <v>1284</v>
      </c>
      <c r="H65603">
        <v>21</v>
      </c>
      <c r="I65603">
        <v>54</v>
      </c>
      <c r="J65603">
        <v>8</v>
      </c>
      <c r="K65603" t="s">
        <v>11750</v>
      </c>
      <c r="L65603">
        <v>8</v>
      </c>
      <c r="M65603" s="1">
        <v>0.6875</v>
      </c>
      <c r="N65603">
        <v>1200</v>
      </c>
      <c r="O65603">
        <v>27000</v>
      </c>
      <c r="P65603" t="s">
        <v>12875</v>
      </c>
      <c r="Q65603" t="s">
        <v>8417</v>
      </c>
      <c r="R65603">
        <v>54</v>
      </c>
      <c r="S65603">
        <v>2</v>
      </c>
      <c r="T65603" t="s">
        <v>11731</v>
      </c>
      <c r="U65603" t="s">
        <v>297</v>
      </c>
      <c r="V65603" t="s">
        <v>276</v>
      </c>
      <c r="W65603">
        <v>16</v>
      </c>
      <c r="X65603">
        <v>8</v>
      </c>
      <c r="Y65603" t="s">
        <v>40</v>
      </c>
      <c r="Z65603">
        <v>27000</v>
      </c>
      <c r="AA65603" t="s">
        <v>12875</v>
      </c>
      <c r="AB65603" t="s">
        <v>8417</v>
      </c>
      <c r="AC65603">
        <v>1200</v>
      </c>
      <c r="AD65603">
        <v>8</v>
      </c>
    </row>
    <row r="65604" spans="1:30" x14ac:dyDescent="0.45">
      <c r="A65604" t="s">
        <v>23913</v>
      </c>
      <c r="B65604">
        <v>10</v>
      </c>
      <c r="C65604" t="s">
        <v>23082</v>
      </c>
      <c r="D65604">
        <v>9</v>
      </c>
      <c r="E65604" t="s">
        <v>11665</v>
      </c>
      <c r="F65604">
        <v>0</v>
      </c>
      <c r="G65604" t="s">
        <v>23083</v>
      </c>
      <c r="H65604">
        <v>10</v>
      </c>
      <c r="I65604">
        <v>57.5</v>
      </c>
      <c r="J65604">
        <v>3</v>
      </c>
      <c r="K65604" t="s">
        <v>11750</v>
      </c>
      <c r="L65604">
        <v>7</v>
      </c>
      <c r="M65604" s="1">
        <v>0.66666666666666652</v>
      </c>
      <c r="N65604">
        <v>1200</v>
      </c>
      <c r="O65604">
        <v>27000</v>
      </c>
      <c r="P65604" t="s">
        <v>12875</v>
      </c>
      <c r="Q65604" t="s">
        <v>8417</v>
      </c>
      <c r="R65604">
        <v>57.5</v>
      </c>
      <c r="S65604">
        <v>2</v>
      </c>
      <c r="T65604" t="s">
        <v>11731</v>
      </c>
      <c r="U65604" t="s">
        <v>297</v>
      </c>
      <c r="V65604" t="s">
        <v>276</v>
      </c>
      <c r="W65604">
        <v>16</v>
      </c>
      <c r="X65604">
        <v>7</v>
      </c>
      <c r="Y65604" t="s">
        <v>40</v>
      </c>
      <c r="Z65604">
        <v>27000</v>
      </c>
      <c r="AA65604" t="s">
        <v>12875</v>
      </c>
      <c r="AB65604" t="s">
        <v>8417</v>
      </c>
      <c r="AC65604">
        <v>1200</v>
      </c>
      <c r="AD65604">
        <v>9</v>
      </c>
    </row>
    <row r="65605" spans="1:30" x14ac:dyDescent="0.45">
      <c r="A65605" t="s">
        <v>23913</v>
      </c>
      <c r="B65605">
        <v>13</v>
      </c>
      <c r="C65605" t="s">
        <v>23894</v>
      </c>
      <c r="D65605">
        <v>8</v>
      </c>
      <c r="E65605" t="s">
        <v>11473</v>
      </c>
      <c r="F65605">
        <v>0</v>
      </c>
      <c r="G65605" t="s">
        <v>3402</v>
      </c>
      <c r="H65605">
        <v>61</v>
      </c>
      <c r="I65605">
        <v>54</v>
      </c>
      <c r="J65605">
        <v>4</v>
      </c>
      <c r="K65605" t="s">
        <v>11750</v>
      </c>
      <c r="L65605">
        <v>7</v>
      </c>
      <c r="M65605" s="1">
        <v>0.66666666666666652</v>
      </c>
      <c r="N65605">
        <v>1200</v>
      </c>
      <c r="O65605">
        <v>27000</v>
      </c>
      <c r="P65605" t="s">
        <v>12875</v>
      </c>
      <c r="Q65605" t="s">
        <v>8417</v>
      </c>
      <c r="R65605">
        <v>54</v>
      </c>
      <c r="S65605">
        <v>2</v>
      </c>
      <c r="T65605" t="s">
        <v>11731</v>
      </c>
      <c r="U65605" t="s">
        <v>297</v>
      </c>
      <c r="V65605" t="s">
        <v>276</v>
      </c>
      <c r="W65605">
        <v>16</v>
      </c>
      <c r="X65605">
        <v>7</v>
      </c>
      <c r="Y65605" t="s">
        <v>40</v>
      </c>
      <c r="Z65605">
        <v>27000</v>
      </c>
      <c r="AA65605" t="s">
        <v>12875</v>
      </c>
      <c r="AB65605" t="s">
        <v>8417</v>
      </c>
      <c r="AC65605">
        <v>1200</v>
      </c>
      <c r="AD65605">
        <v>9</v>
      </c>
    </row>
    <row r="65606" spans="1:30" x14ac:dyDescent="0.45">
      <c r="A65606" t="s">
        <v>23913</v>
      </c>
      <c r="B65606">
        <v>1</v>
      </c>
      <c r="C65606" t="s">
        <v>16413</v>
      </c>
      <c r="D65606">
        <v>1</v>
      </c>
      <c r="E65606" t="s">
        <v>29239</v>
      </c>
      <c r="F65606">
        <v>4</v>
      </c>
      <c r="G65606" t="s">
        <v>1914</v>
      </c>
      <c r="H65606">
        <v>6</v>
      </c>
      <c r="I65606">
        <v>63</v>
      </c>
      <c r="J65606">
        <v>7</v>
      </c>
      <c r="K65606" t="s">
        <v>11750</v>
      </c>
      <c r="L65606">
        <v>7</v>
      </c>
      <c r="M65606" s="1">
        <v>0.66666666666666652</v>
      </c>
      <c r="N65606">
        <v>1200</v>
      </c>
      <c r="O65606">
        <v>27000</v>
      </c>
      <c r="P65606" t="s">
        <v>12875</v>
      </c>
      <c r="Q65606" t="s">
        <v>8417</v>
      </c>
      <c r="R65606">
        <v>59</v>
      </c>
      <c r="S65606">
        <v>2</v>
      </c>
      <c r="T65606" t="s">
        <v>11731</v>
      </c>
      <c r="U65606" t="s">
        <v>297</v>
      </c>
      <c r="V65606" t="s">
        <v>276</v>
      </c>
      <c r="W65606">
        <v>16</v>
      </c>
      <c r="X65606">
        <v>7</v>
      </c>
      <c r="Y65606" t="s">
        <v>40</v>
      </c>
      <c r="Z65606">
        <v>27000</v>
      </c>
      <c r="AA65606" t="s">
        <v>12875</v>
      </c>
      <c r="AB65606" t="s">
        <v>8417</v>
      </c>
      <c r="AC65606">
        <v>1200</v>
      </c>
      <c r="AD65606">
        <v>9</v>
      </c>
    </row>
    <row r="65607" spans="1:30" x14ac:dyDescent="0.45">
      <c r="A65607" t="s">
        <v>23913</v>
      </c>
      <c r="B65607">
        <v>8</v>
      </c>
      <c r="C65607" t="s">
        <v>14910</v>
      </c>
      <c r="D65607">
        <v>7</v>
      </c>
      <c r="E65607" t="s">
        <v>1149</v>
      </c>
      <c r="F65607">
        <v>0</v>
      </c>
      <c r="G65607" t="s">
        <v>12180</v>
      </c>
      <c r="H65607">
        <v>18</v>
      </c>
      <c r="I65607">
        <v>57.5</v>
      </c>
      <c r="J65607">
        <v>9</v>
      </c>
      <c r="K65607" t="s">
        <v>11750</v>
      </c>
      <c r="L65607">
        <v>7</v>
      </c>
      <c r="M65607" s="1">
        <v>0.66666666666666652</v>
      </c>
      <c r="N65607">
        <v>1200</v>
      </c>
      <c r="O65607">
        <v>27000</v>
      </c>
      <c r="P65607" t="s">
        <v>12875</v>
      </c>
      <c r="Q65607" t="s">
        <v>8417</v>
      </c>
      <c r="R65607">
        <v>57.5</v>
      </c>
      <c r="S65607">
        <v>2</v>
      </c>
      <c r="T65607" t="s">
        <v>11731</v>
      </c>
      <c r="U65607" t="s">
        <v>297</v>
      </c>
      <c r="V65607" t="s">
        <v>276</v>
      </c>
      <c r="W65607">
        <v>16</v>
      </c>
      <c r="X65607">
        <v>7</v>
      </c>
      <c r="Y65607" t="s">
        <v>40</v>
      </c>
      <c r="Z65607">
        <v>27000</v>
      </c>
      <c r="AA65607" t="s">
        <v>12875</v>
      </c>
      <c r="AB65607" t="s">
        <v>8417</v>
      </c>
      <c r="AC65607">
        <v>1200</v>
      </c>
      <c r="AD65607">
        <v>9</v>
      </c>
    </row>
    <row r="65608" spans="1:30" x14ac:dyDescent="0.45">
      <c r="A65608" t="s">
        <v>24105</v>
      </c>
      <c r="B65608">
        <v>4</v>
      </c>
      <c r="C65608" t="s">
        <v>23789</v>
      </c>
      <c r="D65608">
        <v>8</v>
      </c>
      <c r="E65608" t="s">
        <v>29426</v>
      </c>
      <c r="F65608">
        <v>3</v>
      </c>
      <c r="G65608" t="s">
        <v>1524</v>
      </c>
      <c r="H65608">
        <v>41</v>
      </c>
      <c r="I65608">
        <v>62</v>
      </c>
      <c r="J65608">
        <v>6</v>
      </c>
      <c r="K65608" t="s">
        <v>1517</v>
      </c>
      <c r="L65608">
        <v>8</v>
      </c>
      <c r="M65608" s="1">
        <v>0.70833333333333348</v>
      </c>
      <c r="N65608">
        <v>1200</v>
      </c>
      <c r="O65608">
        <v>27000</v>
      </c>
      <c r="P65608" t="s">
        <v>12875</v>
      </c>
      <c r="Q65608" t="s">
        <v>8402</v>
      </c>
      <c r="R65608">
        <v>59</v>
      </c>
      <c r="S65608">
        <v>3</v>
      </c>
      <c r="T65608" t="s">
        <v>1518</v>
      </c>
      <c r="U65608" t="s">
        <v>297</v>
      </c>
      <c r="V65608" t="s">
        <v>276</v>
      </c>
      <c r="W65608">
        <v>17</v>
      </c>
      <c r="X65608">
        <v>8</v>
      </c>
      <c r="Y65608" t="s">
        <v>40</v>
      </c>
      <c r="Z65608">
        <v>27000</v>
      </c>
      <c r="AA65608" t="s">
        <v>12875</v>
      </c>
      <c r="AB65608" t="s">
        <v>8402</v>
      </c>
      <c r="AC65608">
        <v>1200</v>
      </c>
      <c r="AD65608">
        <v>10</v>
      </c>
    </row>
    <row r="65609" spans="1:30" x14ac:dyDescent="0.45">
      <c r="A65609" t="s">
        <v>24107</v>
      </c>
      <c r="B65609">
        <v>2</v>
      </c>
      <c r="C65609" t="s">
        <v>20274</v>
      </c>
      <c r="D65609">
        <v>10</v>
      </c>
      <c r="E65609" t="s">
        <v>29135</v>
      </c>
      <c r="F65609">
        <v>1.5</v>
      </c>
      <c r="G65609" t="s">
        <v>2054</v>
      </c>
      <c r="H65609">
        <v>6.5</v>
      </c>
      <c r="I65609">
        <v>61.5</v>
      </c>
      <c r="J65609">
        <v>2</v>
      </c>
      <c r="K65609" t="s">
        <v>760</v>
      </c>
      <c r="L65609">
        <v>6</v>
      </c>
      <c r="M65609" s="1">
        <v>0.70486111111111116</v>
      </c>
      <c r="N65609">
        <v>1200</v>
      </c>
      <c r="O65609">
        <v>27000</v>
      </c>
      <c r="P65609" t="s">
        <v>12875</v>
      </c>
      <c r="Q65609" t="s">
        <v>8402</v>
      </c>
      <c r="R65609">
        <v>60</v>
      </c>
      <c r="S65609">
        <v>2</v>
      </c>
      <c r="T65609" t="s">
        <v>761</v>
      </c>
      <c r="U65609" t="s">
        <v>275</v>
      </c>
      <c r="V65609" t="s">
        <v>276</v>
      </c>
      <c r="W65609">
        <v>16</v>
      </c>
      <c r="X65609">
        <v>6</v>
      </c>
      <c r="Y65609" t="s">
        <v>40</v>
      </c>
      <c r="Z65609">
        <v>27000</v>
      </c>
      <c r="AA65609" t="s">
        <v>12875</v>
      </c>
      <c r="AB65609" t="s">
        <v>8402</v>
      </c>
      <c r="AC65609">
        <v>1200</v>
      </c>
      <c r="AD65609">
        <v>11</v>
      </c>
    </row>
    <row r="65610" spans="1:30" x14ac:dyDescent="0.45">
      <c r="A65610" t="s">
        <v>24107</v>
      </c>
      <c r="B65610">
        <v>12</v>
      </c>
      <c r="C65610" t="s">
        <v>22902</v>
      </c>
      <c r="D65610">
        <v>1</v>
      </c>
      <c r="E65610" t="s">
        <v>29179</v>
      </c>
      <c r="F65610">
        <v>2</v>
      </c>
      <c r="G65610" t="s">
        <v>575</v>
      </c>
      <c r="H65610">
        <v>7.5</v>
      </c>
      <c r="I65610">
        <v>57.5</v>
      </c>
      <c r="J65610">
        <v>3</v>
      </c>
      <c r="K65610" t="s">
        <v>760</v>
      </c>
      <c r="L65610">
        <v>6</v>
      </c>
      <c r="M65610" s="1">
        <v>0.70486111111111116</v>
      </c>
      <c r="N65610">
        <v>1200</v>
      </c>
      <c r="O65610">
        <v>27000</v>
      </c>
      <c r="P65610" t="s">
        <v>12875</v>
      </c>
      <c r="Q65610" t="s">
        <v>8402</v>
      </c>
      <c r="R65610">
        <v>55.5</v>
      </c>
      <c r="S65610">
        <v>2</v>
      </c>
      <c r="T65610" t="s">
        <v>761</v>
      </c>
      <c r="U65610" t="s">
        <v>275</v>
      </c>
      <c r="V65610" t="s">
        <v>276</v>
      </c>
      <c r="W65610">
        <v>16</v>
      </c>
      <c r="X65610">
        <v>6</v>
      </c>
      <c r="Y65610" t="s">
        <v>40</v>
      </c>
      <c r="Z65610">
        <v>27000</v>
      </c>
      <c r="AA65610" t="s">
        <v>12875</v>
      </c>
      <c r="AB65610" t="s">
        <v>8402</v>
      </c>
      <c r="AC65610">
        <v>1200</v>
      </c>
      <c r="AD65610">
        <v>11</v>
      </c>
    </row>
    <row r="65611" spans="1:30" x14ac:dyDescent="0.45">
      <c r="A65611" t="s">
        <v>24107</v>
      </c>
      <c r="B65611">
        <v>6</v>
      </c>
      <c r="C65611" t="s">
        <v>20867</v>
      </c>
      <c r="D65611">
        <v>11</v>
      </c>
      <c r="E65611" t="s">
        <v>29010</v>
      </c>
      <c r="F65611">
        <v>3</v>
      </c>
      <c r="G65611" t="s">
        <v>2803</v>
      </c>
      <c r="H65611">
        <v>11</v>
      </c>
      <c r="I65611">
        <v>60</v>
      </c>
      <c r="J65611">
        <v>7</v>
      </c>
      <c r="K65611" t="s">
        <v>760</v>
      </c>
      <c r="L65611">
        <v>6</v>
      </c>
      <c r="M65611" s="1">
        <v>0.70486111111111116</v>
      </c>
      <c r="N65611">
        <v>1200</v>
      </c>
      <c r="O65611">
        <v>27000</v>
      </c>
      <c r="P65611" t="s">
        <v>12875</v>
      </c>
      <c r="Q65611" t="s">
        <v>8402</v>
      </c>
      <c r="R65611">
        <v>57</v>
      </c>
      <c r="S65611">
        <v>2</v>
      </c>
      <c r="T65611" t="s">
        <v>761</v>
      </c>
      <c r="U65611" t="s">
        <v>275</v>
      </c>
      <c r="V65611" t="s">
        <v>276</v>
      </c>
      <c r="W65611">
        <v>16</v>
      </c>
      <c r="X65611">
        <v>6</v>
      </c>
      <c r="Y65611" t="s">
        <v>40</v>
      </c>
      <c r="Z65611">
        <v>27000</v>
      </c>
      <c r="AA65611" t="s">
        <v>12875</v>
      </c>
      <c r="AB65611" t="s">
        <v>8402</v>
      </c>
      <c r="AC65611">
        <v>1200</v>
      </c>
      <c r="AD65611">
        <v>11</v>
      </c>
    </row>
    <row r="65612" spans="1:30" x14ac:dyDescent="0.45">
      <c r="A65612" t="s">
        <v>23915</v>
      </c>
      <c r="B65612">
        <v>10</v>
      </c>
      <c r="C65612" t="s">
        <v>15276</v>
      </c>
      <c r="D65612">
        <v>3</v>
      </c>
      <c r="E65612" t="s">
        <v>13076</v>
      </c>
      <c r="F65612">
        <v>2</v>
      </c>
      <c r="G65612" t="s">
        <v>1316</v>
      </c>
      <c r="H65612">
        <v>13</v>
      </c>
      <c r="I65612">
        <v>59</v>
      </c>
      <c r="J65612">
        <v>4</v>
      </c>
      <c r="K65612" t="s">
        <v>11954</v>
      </c>
      <c r="L65612">
        <v>7</v>
      </c>
      <c r="M65612" s="1">
        <v>0.66666666666666652</v>
      </c>
      <c r="N65612">
        <v>1200</v>
      </c>
      <c r="O65612">
        <v>27000</v>
      </c>
      <c r="P65612" t="s">
        <v>12875</v>
      </c>
      <c r="Q65612" t="s">
        <v>8431</v>
      </c>
      <c r="R65612">
        <v>57</v>
      </c>
      <c r="S65612">
        <v>6</v>
      </c>
      <c r="T65612" t="s">
        <v>9070</v>
      </c>
      <c r="U65612" t="s">
        <v>297</v>
      </c>
      <c r="V65612" t="s">
        <v>276</v>
      </c>
      <c r="W65612">
        <v>16</v>
      </c>
      <c r="X65612">
        <v>7</v>
      </c>
      <c r="Y65612" t="s">
        <v>40</v>
      </c>
      <c r="Z65612">
        <v>27000</v>
      </c>
      <c r="AA65612" t="s">
        <v>12875</v>
      </c>
      <c r="AB65612" t="s">
        <v>8431</v>
      </c>
      <c r="AC65612">
        <v>1200</v>
      </c>
      <c r="AD65612">
        <v>12</v>
      </c>
    </row>
    <row r="65613" spans="1:30" x14ac:dyDescent="0.45">
      <c r="A65613" t="s">
        <v>23668</v>
      </c>
      <c r="B65613">
        <v>7</v>
      </c>
      <c r="C65613" t="s">
        <v>20742</v>
      </c>
      <c r="D65613">
        <v>3</v>
      </c>
      <c r="E65613" t="s">
        <v>13076</v>
      </c>
      <c r="F65613">
        <v>2</v>
      </c>
      <c r="G65613" t="s">
        <v>747</v>
      </c>
      <c r="H65613">
        <v>1.3</v>
      </c>
      <c r="I65613">
        <v>60.5</v>
      </c>
      <c r="J65613">
        <v>1</v>
      </c>
      <c r="K65613" t="s">
        <v>11954</v>
      </c>
      <c r="L65613">
        <v>8</v>
      </c>
      <c r="M65613" s="1">
        <v>0.6875</v>
      </c>
      <c r="N65613">
        <v>1200</v>
      </c>
      <c r="O65613">
        <v>27000</v>
      </c>
      <c r="P65613" t="s">
        <v>12875</v>
      </c>
      <c r="Q65613" t="s">
        <v>8431</v>
      </c>
      <c r="R65613">
        <v>58.5</v>
      </c>
      <c r="S65613">
        <v>6</v>
      </c>
      <c r="T65613" t="s">
        <v>9070</v>
      </c>
      <c r="U65613" t="s">
        <v>297</v>
      </c>
      <c r="V65613" t="s">
        <v>276</v>
      </c>
      <c r="W65613">
        <v>16</v>
      </c>
      <c r="X65613">
        <v>8</v>
      </c>
      <c r="Y65613" t="s">
        <v>40</v>
      </c>
      <c r="Z65613">
        <v>27000</v>
      </c>
      <c r="AA65613" t="s">
        <v>12875</v>
      </c>
      <c r="AB65613" t="s">
        <v>8431</v>
      </c>
      <c r="AC65613">
        <v>1200</v>
      </c>
      <c r="AD65613">
        <v>7</v>
      </c>
    </row>
    <row r="65614" spans="1:30" x14ac:dyDescent="0.45">
      <c r="A65614" t="s">
        <v>23939</v>
      </c>
      <c r="B65614">
        <v>6</v>
      </c>
      <c r="C65614" t="s">
        <v>23291</v>
      </c>
      <c r="D65614">
        <v>4</v>
      </c>
      <c r="E65614" t="s">
        <v>1576</v>
      </c>
      <c r="F65614">
        <v>2</v>
      </c>
      <c r="G65614" t="s">
        <v>1300</v>
      </c>
      <c r="H65614">
        <v>6.5</v>
      </c>
      <c r="I65614">
        <v>59</v>
      </c>
      <c r="J65614">
        <v>4</v>
      </c>
      <c r="K65614" t="s">
        <v>11775</v>
      </c>
      <c r="L65614">
        <v>6</v>
      </c>
      <c r="M65614" s="1">
        <v>0.66666666666666652</v>
      </c>
      <c r="N65614">
        <v>1200</v>
      </c>
      <c r="O65614">
        <v>27000</v>
      </c>
      <c r="P65614" t="s">
        <v>12875</v>
      </c>
      <c r="Q65614" t="s">
        <v>8513</v>
      </c>
      <c r="R65614">
        <v>57</v>
      </c>
      <c r="S65614">
        <v>3</v>
      </c>
      <c r="T65614" t="s">
        <v>11776</v>
      </c>
      <c r="U65614" t="s">
        <v>297</v>
      </c>
      <c r="V65614" t="s">
        <v>276</v>
      </c>
      <c r="W65614">
        <v>16</v>
      </c>
      <c r="X65614">
        <v>6</v>
      </c>
      <c r="Y65614" t="s">
        <v>40</v>
      </c>
      <c r="Z65614">
        <v>27000</v>
      </c>
      <c r="AA65614" t="s">
        <v>12875</v>
      </c>
      <c r="AB65614" t="s">
        <v>8513</v>
      </c>
      <c r="AC65614">
        <v>1200</v>
      </c>
      <c r="AD65614">
        <v>4</v>
      </c>
    </row>
    <row r="65615" spans="1:30" x14ac:dyDescent="0.45">
      <c r="A65615" t="s">
        <v>23788</v>
      </c>
      <c r="B65615">
        <v>2</v>
      </c>
      <c r="C65615" t="s">
        <v>13154</v>
      </c>
      <c r="D65615">
        <v>4</v>
      </c>
      <c r="E65615" t="s">
        <v>11521</v>
      </c>
      <c r="F65615">
        <v>0</v>
      </c>
      <c r="G65615" t="s">
        <v>294</v>
      </c>
      <c r="H65615">
        <v>8</v>
      </c>
      <c r="I65615">
        <v>62</v>
      </c>
      <c r="J65615">
        <v>1</v>
      </c>
      <c r="K65615" t="s">
        <v>11775</v>
      </c>
      <c r="L65615">
        <v>7</v>
      </c>
      <c r="M65615" s="1">
        <v>0.6875</v>
      </c>
      <c r="N65615">
        <v>1200</v>
      </c>
      <c r="O65615">
        <v>27000</v>
      </c>
      <c r="P65615" t="s">
        <v>12875</v>
      </c>
      <c r="Q65615" t="s">
        <v>8513</v>
      </c>
      <c r="R65615">
        <v>62</v>
      </c>
      <c r="S65615">
        <v>3</v>
      </c>
      <c r="T65615" t="s">
        <v>11776</v>
      </c>
      <c r="U65615" t="s">
        <v>297</v>
      </c>
      <c r="V65615" t="s">
        <v>276</v>
      </c>
      <c r="W65615">
        <v>16</v>
      </c>
      <c r="X65615">
        <v>7</v>
      </c>
      <c r="Y65615" t="s">
        <v>40</v>
      </c>
      <c r="Z65615">
        <v>27000</v>
      </c>
      <c r="AA65615" t="s">
        <v>12875</v>
      </c>
      <c r="AB65615" t="s">
        <v>8513</v>
      </c>
      <c r="AC65615">
        <v>1200</v>
      </c>
      <c r="AD65615">
        <v>6</v>
      </c>
    </row>
    <row r="65616" spans="1:30" x14ac:dyDescent="0.45">
      <c r="A65616" t="s">
        <v>23840</v>
      </c>
      <c r="B65616">
        <v>1</v>
      </c>
      <c r="C65616" t="s">
        <v>21489</v>
      </c>
      <c r="D65616">
        <v>9</v>
      </c>
      <c r="E65616" t="s">
        <v>13076</v>
      </c>
      <c r="F65616">
        <v>2</v>
      </c>
      <c r="G65616" t="s">
        <v>1730</v>
      </c>
      <c r="H65616">
        <v>12</v>
      </c>
      <c r="I65616">
        <v>64</v>
      </c>
      <c r="J65616">
        <v>3</v>
      </c>
      <c r="K65616" t="s">
        <v>11793</v>
      </c>
      <c r="L65616">
        <v>8</v>
      </c>
      <c r="M65616" s="1">
        <v>0.70833333333333348</v>
      </c>
      <c r="N65616">
        <v>1200</v>
      </c>
      <c r="O65616">
        <v>27000</v>
      </c>
      <c r="P65616" t="s">
        <v>12875</v>
      </c>
      <c r="Q65616" t="s">
        <v>8410</v>
      </c>
      <c r="R65616">
        <v>62</v>
      </c>
      <c r="S65616">
        <v>2</v>
      </c>
      <c r="T65616" t="s">
        <v>404</v>
      </c>
      <c r="U65616" t="s">
        <v>297</v>
      </c>
      <c r="V65616" t="s">
        <v>276</v>
      </c>
      <c r="W65616">
        <v>17</v>
      </c>
      <c r="X65616">
        <v>8</v>
      </c>
      <c r="Y65616" t="s">
        <v>40</v>
      </c>
      <c r="Z65616">
        <v>27000</v>
      </c>
      <c r="AA65616" t="s">
        <v>12875</v>
      </c>
      <c r="AB65616" t="s">
        <v>8410</v>
      </c>
      <c r="AC65616">
        <v>1200</v>
      </c>
      <c r="AD65616">
        <v>12</v>
      </c>
    </row>
    <row r="65617" spans="1:30" x14ac:dyDescent="0.45">
      <c r="A65617" t="s">
        <v>23840</v>
      </c>
      <c r="B65617">
        <v>2</v>
      </c>
      <c r="C65617" t="s">
        <v>22516</v>
      </c>
      <c r="D65617">
        <v>10</v>
      </c>
      <c r="E65617" t="s">
        <v>29276</v>
      </c>
      <c r="F65617">
        <v>2</v>
      </c>
      <c r="G65617" t="s">
        <v>1044</v>
      </c>
      <c r="H65617">
        <v>9</v>
      </c>
      <c r="I65617">
        <v>63</v>
      </c>
      <c r="J65617">
        <v>4</v>
      </c>
      <c r="K65617" t="s">
        <v>11793</v>
      </c>
      <c r="L65617">
        <v>8</v>
      </c>
      <c r="M65617" s="1">
        <v>0.70833333333333348</v>
      </c>
      <c r="N65617">
        <v>1200</v>
      </c>
      <c r="O65617">
        <v>27000</v>
      </c>
      <c r="P65617" t="s">
        <v>12875</v>
      </c>
      <c r="Q65617" t="s">
        <v>8410</v>
      </c>
      <c r="R65617">
        <v>61</v>
      </c>
      <c r="S65617">
        <v>2</v>
      </c>
      <c r="T65617" t="s">
        <v>404</v>
      </c>
      <c r="U65617" t="s">
        <v>297</v>
      </c>
      <c r="V65617" t="s">
        <v>276</v>
      </c>
      <c r="W65617">
        <v>17</v>
      </c>
      <c r="X65617">
        <v>8</v>
      </c>
      <c r="Y65617" t="s">
        <v>40</v>
      </c>
      <c r="Z65617">
        <v>27000</v>
      </c>
      <c r="AA65617" t="s">
        <v>12875</v>
      </c>
      <c r="AB65617" t="s">
        <v>8410</v>
      </c>
      <c r="AC65617">
        <v>1200</v>
      </c>
      <c r="AD65617">
        <v>12</v>
      </c>
    </row>
    <row r="65618" spans="1:30" x14ac:dyDescent="0.45">
      <c r="A65618" t="s">
        <v>23840</v>
      </c>
      <c r="B65618">
        <v>4</v>
      </c>
      <c r="C65618" t="s">
        <v>16413</v>
      </c>
      <c r="D65618">
        <v>8</v>
      </c>
      <c r="E65618" t="s">
        <v>29067</v>
      </c>
      <c r="F65618">
        <v>2</v>
      </c>
      <c r="G65618" t="s">
        <v>1914</v>
      </c>
      <c r="H65618">
        <v>17</v>
      </c>
      <c r="I65618">
        <v>61</v>
      </c>
      <c r="J65618">
        <v>5</v>
      </c>
      <c r="K65618" t="s">
        <v>11793</v>
      </c>
      <c r="L65618">
        <v>8</v>
      </c>
      <c r="M65618" s="1">
        <v>0.70833333333333348</v>
      </c>
      <c r="N65618">
        <v>1200</v>
      </c>
      <c r="O65618">
        <v>27000</v>
      </c>
      <c r="P65618" t="s">
        <v>12875</v>
      </c>
      <c r="Q65618" t="s">
        <v>8410</v>
      </c>
      <c r="R65618">
        <v>59</v>
      </c>
      <c r="S65618">
        <v>2</v>
      </c>
      <c r="T65618" t="s">
        <v>404</v>
      </c>
      <c r="U65618" t="s">
        <v>297</v>
      </c>
      <c r="V65618" t="s">
        <v>276</v>
      </c>
      <c r="W65618">
        <v>17</v>
      </c>
      <c r="X65618">
        <v>8</v>
      </c>
      <c r="Y65618" t="s">
        <v>40</v>
      </c>
      <c r="Z65618">
        <v>27000</v>
      </c>
      <c r="AA65618" t="s">
        <v>12875</v>
      </c>
      <c r="AB65618" t="s">
        <v>8410</v>
      </c>
      <c r="AC65618">
        <v>1200</v>
      </c>
      <c r="AD65618">
        <v>12</v>
      </c>
    </row>
    <row r="65619" spans="1:30" x14ac:dyDescent="0.45">
      <c r="A65619" t="s">
        <v>23690</v>
      </c>
      <c r="B65619">
        <v>12</v>
      </c>
      <c r="C65619" t="s">
        <v>29418</v>
      </c>
      <c r="D65619">
        <v>10</v>
      </c>
      <c r="E65619" t="s">
        <v>11473</v>
      </c>
      <c r="F65619">
        <v>0</v>
      </c>
      <c r="G65619" t="s">
        <v>13818</v>
      </c>
      <c r="H65619">
        <v>91</v>
      </c>
      <c r="I65619">
        <v>54.5</v>
      </c>
      <c r="J65619">
        <v>5</v>
      </c>
      <c r="K65619" t="s">
        <v>11808</v>
      </c>
      <c r="L65619">
        <v>6</v>
      </c>
      <c r="M65619" s="1">
        <v>0.64583333333333348</v>
      </c>
      <c r="N65619">
        <v>1200</v>
      </c>
      <c r="O65619">
        <v>27000</v>
      </c>
      <c r="P65619" t="s">
        <v>12875</v>
      </c>
      <c r="Q65619" t="s">
        <v>8466</v>
      </c>
      <c r="R65619">
        <v>54.5</v>
      </c>
      <c r="S65619">
        <v>2</v>
      </c>
      <c r="T65619" t="s">
        <v>11731</v>
      </c>
      <c r="U65619" t="s">
        <v>297</v>
      </c>
      <c r="V65619" t="s">
        <v>276</v>
      </c>
      <c r="W65619">
        <v>15</v>
      </c>
      <c r="X65619">
        <v>6</v>
      </c>
      <c r="Y65619" t="s">
        <v>40</v>
      </c>
      <c r="Z65619">
        <v>27000</v>
      </c>
      <c r="AA65619" t="s">
        <v>12875</v>
      </c>
      <c r="AB65619" t="s">
        <v>8466</v>
      </c>
      <c r="AC65619">
        <v>1200</v>
      </c>
      <c r="AD65619">
        <v>11</v>
      </c>
    </row>
    <row r="65620" spans="1:30" x14ac:dyDescent="0.45">
      <c r="A65620" t="s">
        <v>23690</v>
      </c>
      <c r="B65620">
        <v>10</v>
      </c>
      <c r="C65620" t="s">
        <v>23911</v>
      </c>
      <c r="D65620">
        <v>8</v>
      </c>
      <c r="E65620" t="s">
        <v>29276</v>
      </c>
      <c r="F65620">
        <v>2</v>
      </c>
      <c r="G65620" t="s">
        <v>417</v>
      </c>
      <c r="H65620">
        <v>3.3</v>
      </c>
      <c r="I65620">
        <v>57</v>
      </c>
      <c r="J65620">
        <v>7</v>
      </c>
      <c r="K65620" t="s">
        <v>11808</v>
      </c>
      <c r="L65620">
        <v>6</v>
      </c>
      <c r="M65620" s="1">
        <v>0.64583333333333348</v>
      </c>
      <c r="N65620">
        <v>1200</v>
      </c>
      <c r="O65620">
        <v>27000</v>
      </c>
      <c r="P65620" t="s">
        <v>12875</v>
      </c>
      <c r="Q65620" t="s">
        <v>8466</v>
      </c>
      <c r="R65620">
        <v>55</v>
      </c>
      <c r="S65620">
        <v>2</v>
      </c>
      <c r="T65620" t="s">
        <v>11731</v>
      </c>
      <c r="U65620" t="s">
        <v>297</v>
      </c>
      <c r="V65620" t="s">
        <v>276</v>
      </c>
      <c r="W65620">
        <v>15</v>
      </c>
      <c r="X65620">
        <v>6</v>
      </c>
      <c r="Y65620" t="s">
        <v>40</v>
      </c>
      <c r="Z65620">
        <v>27000</v>
      </c>
      <c r="AA65620" t="s">
        <v>12875</v>
      </c>
      <c r="AB65620" t="s">
        <v>8466</v>
      </c>
      <c r="AC65620">
        <v>1200</v>
      </c>
      <c r="AD65620">
        <v>11</v>
      </c>
    </row>
    <row r="65621" spans="1:30" x14ac:dyDescent="0.45">
      <c r="A65621" t="s">
        <v>23690</v>
      </c>
      <c r="B65621">
        <v>14</v>
      </c>
      <c r="C65621" t="s">
        <v>8108</v>
      </c>
      <c r="D65621">
        <v>11</v>
      </c>
      <c r="E65621" t="s">
        <v>15239</v>
      </c>
      <c r="F65621">
        <v>0</v>
      </c>
      <c r="G65621" t="s">
        <v>345</v>
      </c>
      <c r="H65621">
        <v>101</v>
      </c>
      <c r="I65621">
        <v>54</v>
      </c>
      <c r="J65621">
        <v>11</v>
      </c>
      <c r="K65621" t="s">
        <v>11808</v>
      </c>
      <c r="L65621">
        <v>6</v>
      </c>
      <c r="M65621" s="1">
        <v>0.64583333333333348</v>
      </c>
      <c r="N65621">
        <v>1200</v>
      </c>
      <c r="O65621">
        <v>27000</v>
      </c>
      <c r="P65621" t="s">
        <v>12875</v>
      </c>
      <c r="Q65621" t="s">
        <v>8466</v>
      </c>
      <c r="R65621">
        <v>54</v>
      </c>
      <c r="S65621">
        <v>2</v>
      </c>
      <c r="T65621" t="s">
        <v>11731</v>
      </c>
      <c r="U65621" t="s">
        <v>297</v>
      </c>
      <c r="V65621" t="s">
        <v>276</v>
      </c>
      <c r="W65621">
        <v>15</v>
      </c>
      <c r="X65621">
        <v>6</v>
      </c>
      <c r="Y65621" t="s">
        <v>40</v>
      </c>
      <c r="Z65621">
        <v>27000</v>
      </c>
      <c r="AA65621" t="s">
        <v>12875</v>
      </c>
      <c r="AB65621" t="s">
        <v>8466</v>
      </c>
      <c r="AC65621">
        <v>1200</v>
      </c>
      <c r="AD65621">
        <v>11</v>
      </c>
    </row>
    <row r="65622" spans="1:30" x14ac:dyDescent="0.45">
      <c r="A65622" t="s">
        <v>23917</v>
      </c>
      <c r="B65622">
        <v>1</v>
      </c>
      <c r="C65622" t="s">
        <v>23968</v>
      </c>
      <c r="D65622">
        <v>7</v>
      </c>
      <c r="E65622" t="s">
        <v>13076</v>
      </c>
      <c r="F65622">
        <v>2</v>
      </c>
      <c r="G65622" t="s">
        <v>17686</v>
      </c>
      <c r="H65622">
        <v>21</v>
      </c>
      <c r="I65622">
        <v>61.5</v>
      </c>
      <c r="J65622">
        <v>4</v>
      </c>
      <c r="K65622" t="s">
        <v>11808</v>
      </c>
      <c r="L65622">
        <v>7</v>
      </c>
      <c r="M65622" s="1">
        <v>0.66666666666666652</v>
      </c>
      <c r="N65622">
        <v>1200</v>
      </c>
      <c r="O65622">
        <v>27000</v>
      </c>
      <c r="P65622" t="s">
        <v>12875</v>
      </c>
      <c r="Q65622" t="s">
        <v>8466</v>
      </c>
      <c r="R65622">
        <v>59.5</v>
      </c>
      <c r="S65622">
        <v>2</v>
      </c>
      <c r="T65622" t="s">
        <v>11731</v>
      </c>
      <c r="U65622" t="s">
        <v>297</v>
      </c>
      <c r="V65622" t="s">
        <v>276</v>
      </c>
      <c r="W65622">
        <v>16</v>
      </c>
      <c r="X65622">
        <v>7</v>
      </c>
      <c r="Y65622" t="s">
        <v>40</v>
      </c>
      <c r="Z65622">
        <v>27000</v>
      </c>
      <c r="AA65622" t="s">
        <v>12875</v>
      </c>
      <c r="AB65622" t="s">
        <v>8466</v>
      </c>
      <c r="AC65622">
        <v>1200</v>
      </c>
      <c r="AD65622">
        <v>11</v>
      </c>
    </row>
    <row r="65623" spans="1:30" x14ac:dyDescent="0.45">
      <c r="A65623" t="s">
        <v>23917</v>
      </c>
      <c r="B65623">
        <v>10</v>
      </c>
      <c r="C65623" t="s">
        <v>27106</v>
      </c>
      <c r="D65623">
        <v>5</v>
      </c>
      <c r="E65623" t="s">
        <v>15239</v>
      </c>
      <c r="F65623">
        <v>0</v>
      </c>
      <c r="G65623" t="s">
        <v>345</v>
      </c>
      <c r="H65623">
        <v>26</v>
      </c>
      <c r="I65623">
        <v>55.5</v>
      </c>
      <c r="J65623">
        <v>8</v>
      </c>
      <c r="K65623" t="s">
        <v>11808</v>
      </c>
      <c r="L65623">
        <v>7</v>
      </c>
      <c r="M65623" s="1">
        <v>0.66666666666666652</v>
      </c>
      <c r="N65623">
        <v>1200</v>
      </c>
      <c r="O65623">
        <v>27000</v>
      </c>
      <c r="P65623" t="s">
        <v>12875</v>
      </c>
      <c r="Q65623" t="s">
        <v>8466</v>
      </c>
      <c r="R65623">
        <v>55.5</v>
      </c>
      <c r="S65623">
        <v>2</v>
      </c>
      <c r="T65623" t="s">
        <v>11731</v>
      </c>
      <c r="U65623" t="s">
        <v>297</v>
      </c>
      <c r="V65623" t="s">
        <v>276</v>
      </c>
      <c r="W65623">
        <v>16</v>
      </c>
      <c r="X65623">
        <v>7</v>
      </c>
      <c r="Y65623" t="s">
        <v>40</v>
      </c>
      <c r="Z65623">
        <v>27000</v>
      </c>
      <c r="AA65623" t="s">
        <v>12875</v>
      </c>
      <c r="AB65623" t="s">
        <v>8466</v>
      </c>
      <c r="AC65623">
        <v>1200</v>
      </c>
      <c r="AD65623">
        <v>11</v>
      </c>
    </row>
    <row r="65624" spans="1:30" x14ac:dyDescent="0.45">
      <c r="A65624" t="s">
        <v>23917</v>
      </c>
      <c r="B65624">
        <v>13</v>
      </c>
      <c r="C65624" t="s">
        <v>31091</v>
      </c>
      <c r="D65624">
        <v>2</v>
      </c>
      <c r="E65624" t="s">
        <v>15196</v>
      </c>
      <c r="F65624">
        <v>3</v>
      </c>
      <c r="G65624" t="s">
        <v>1284</v>
      </c>
      <c r="H65624">
        <v>101</v>
      </c>
      <c r="I65624">
        <v>54</v>
      </c>
      <c r="J65624">
        <v>9</v>
      </c>
      <c r="K65624" t="s">
        <v>11808</v>
      </c>
      <c r="L65624">
        <v>7</v>
      </c>
      <c r="M65624" s="1">
        <v>0.66666666666666652</v>
      </c>
      <c r="N65624">
        <v>1200</v>
      </c>
      <c r="O65624">
        <v>27000</v>
      </c>
      <c r="P65624" t="s">
        <v>12875</v>
      </c>
      <c r="Q65624" t="s">
        <v>8466</v>
      </c>
      <c r="R65624">
        <v>51</v>
      </c>
      <c r="S65624">
        <v>2</v>
      </c>
      <c r="T65624" t="s">
        <v>11731</v>
      </c>
      <c r="U65624" t="s">
        <v>297</v>
      </c>
      <c r="V65624" t="s">
        <v>276</v>
      </c>
      <c r="W65624">
        <v>16</v>
      </c>
      <c r="X65624">
        <v>7</v>
      </c>
      <c r="Y65624" t="s">
        <v>40</v>
      </c>
      <c r="Z65624">
        <v>27000</v>
      </c>
      <c r="AA65624" t="s">
        <v>12875</v>
      </c>
      <c r="AB65624" t="s">
        <v>8466</v>
      </c>
      <c r="AC65624">
        <v>1200</v>
      </c>
      <c r="AD65624">
        <v>11</v>
      </c>
    </row>
    <row r="65625" spans="1:30" x14ac:dyDescent="0.45">
      <c r="A65625" t="s">
        <v>23917</v>
      </c>
      <c r="B65625">
        <v>9</v>
      </c>
      <c r="C65625" t="s">
        <v>23537</v>
      </c>
      <c r="D65625">
        <v>11</v>
      </c>
      <c r="E65625" t="s">
        <v>11473</v>
      </c>
      <c r="F65625">
        <v>0</v>
      </c>
      <c r="G65625" t="s">
        <v>8101</v>
      </c>
      <c r="H65625">
        <v>81</v>
      </c>
      <c r="I65625">
        <v>57</v>
      </c>
      <c r="J65625">
        <v>10</v>
      </c>
      <c r="K65625" t="s">
        <v>11808</v>
      </c>
      <c r="L65625">
        <v>7</v>
      </c>
      <c r="M65625" s="1">
        <v>0.66666666666666652</v>
      </c>
      <c r="N65625">
        <v>1200</v>
      </c>
      <c r="O65625">
        <v>27000</v>
      </c>
      <c r="P65625" t="s">
        <v>12875</v>
      </c>
      <c r="Q65625" t="s">
        <v>8466</v>
      </c>
      <c r="R65625">
        <v>57</v>
      </c>
      <c r="S65625">
        <v>2</v>
      </c>
      <c r="T65625" t="s">
        <v>11731</v>
      </c>
      <c r="U65625" t="s">
        <v>297</v>
      </c>
      <c r="V65625" t="s">
        <v>276</v>
      </c>
      <c r="W65625">
        <v>16</v>
      </c>
      <c r="X65625">
        <v>7</v>
      </c>
      <c r="Y65625" t="s">
        <v>40</v>
      </c>
      <c r="Z65625">
        <v>27000</v>
      </c>
      <c r="AA65625" t="s">
        <v>12875</v>
      </c>
      <c r="AB65625" t="s">
        <v>8466</v>
      </c>
      <c r="AC65625">
        <v>1200</v>
      </c>
      <c r="AD65625">
        <v>11</v>
      </c>
    </row>
    <row r="65626" spans="1:30" x14ac:dyDescent="0.45">
      <c r="A65626" t="s">
        <v>23917</v>
      </c>
      <c r="B65626">
        <v>12</v>
      </c>
      <c r="C65626" t="s">
        <v>23326</v>
      </c>
      <c r="D65626">
        <v>6</v>
      </c>
      <c r="E65626" t="s">
        <v>29276</v>
      </c>
      <c r="F65626">
        <v>2</v>
      </c>
      <c r="G65626" t="s">
        <v>378</v>
      </c>
      <c r="H65626">
        <v>101</v>
      </c>
      <c r="I65626">
        <v>54</v>
      </c>
      <c r="J65626">
        <v>11</v>
      </c>
      <c r="K65626" t="s">
        <v>11808</v>
      </c>
      <c r="L65626">
        <v>7</v>
      </c>
      <c r="M65626" s="1">
        <v>0.66666666666666652</v>
      </c>
      <c r="N65626">
        <v>1200</v>
      </c>
      <c r="O65626">
        <v>27000</v>
      </c>
      <c r="P65626" t="s">
        <v>12875</v>
      </c>
      <c r="Q65626" t="s">
        <v>8466</v>
      </c>
      <c r="R65626">
        <v>52</v>
      </c>
      <c r="S65626">
        <v>2</v>
      </c>
      <c r="T65626" t="s">
        <v>11731</v>
      </c>
      <c r="U65626" t="s">
        <v>297</v>
      </c>
      <c r="V65626" t="s">
        <v>276</v>
      </c>
      <c r="W65626">
        <v>16</v>
      </c>
      <c r="X65626">
        <v>7</v>
      </c>
      <c r="Y65626" t="s">
        <v>40</v>
      </c>
      <c r="Z65626">
        <v>27000</v>
      </c>
      <c r="AA65626" t="s">
        <v>12875</v>
      </c>
      <c r="AB65626" t="s">
        <v>8466</v>
      </c>
      <c r="AC65626">
        <v>1200</v>
      </c>
      <c r="AD65626">
        <v>11</v>
      </c>
    </row>
    <row r="65627" spans="1:30" x14ac:dyDescent="0.45">
      <c r="A65627" t="s">
        <v>23799</v>
      </c>
      <c r="B65627">
        <v>11</v>
      </c>
      <c r="C65627" t="s">
        <v>15461</v>
      </c>
      <c r="D65627">
        <v>4</v>
      </c>
      <c r="E65627" t="s">
        <v>29122</v>
      </c>
      <c r="F65627">
        <v>1.5</v>
      </c>
      <c r="G65627" t="s">
        <v>7234</v>
      </c>
      <c r="H65627">
        <v>17</v>
      </c>
      <c r="I65627">
        <v>55.5</v>
      </c>
      <c r="J65627">
        <v>2</v>
      </c>
      <c r="K65627" t="s">
        <v>8811</v>
      </c>
      <c r="L65627">
        <v>7</v>
      </c>
      <c r="M65627" s="1">
        <v>0.69097222222222232</v>
      </c>
      <c r="N65627">
        <v>1200</v>
      </c>
      <c r="O65627">
        <v>27000</v>
      </c>
      <c r="P65627" t="s">
        <v>12875</v>
      </c>
      <c r="Q65627" t="s">
        <v>8423</v>
      </c>
      <c r="R65627">
        <v>54</v>
      </c>
      <c r="S65627">
        <v>7</v>
      </c>
      <c r="T65627" t="s">
        <v>2460</v>
      </c>
      <c r="U65627" t="s">
        <v>275</v>
      </c>
      <c r="V65627" t="s">
        <v>276</v>
      </c>
      <c r="W65627">
        <v>16</v>
      </c>
      <c r="X65627">
        <v>7</v>
      </c>
      <c r="Y65627" t="s">
        <v>40</v>
      </c>
      <c r="Z65627">
        <v>27000</v>
      </c>
      <c r="AA65627" t="s">
        <v>12875</v>
      </c>
      <c r="AB65627" t="s">
        <v>8423</v>
      </c>
      <c r="AC65627">
        <v>1200</v>
      </c>
      <c r="AD65627">
        <v>12</v>
      </c>
    </row>
    <row r="65628" spans="1:30" x14ac:dyDescent="0.45">
      <c r="A65628" t="s">
        <v>23799</v>
      </c>
      <c r="B65628">
        <v>4</v>
      </c>
      <c r="C65628" t="s">
        <v>20316</v>
      </c>
      <c r="D65628">
        <v>3</v>
      </c>
      <c r="E65628" t="s">
        <v>29025</v>
      </c>
      <c r="F65628">
        <v>2</v>
      </c>
      <c r="G65628" t="s">
        <v>998</v>
      </c>
      <c r="H65628">
        <v>3.6</v>
      </c>
      <c r="I65628">
        <v>59.5</v>
      </c>
      <c r="J65628">
        <v>7</v>
      </c>
      <c r="K65628" t="s">
        <v>8811</v>
      </c>
      <c r="L65628">
        <v>7</v>
      </c>
      <c r="M65628" s="1">
        <v>0.69097222222222232</v>
      </c>
      <c r="N65628">
        <v>1200</v>
      </c>
      <c r="O65628">
        <v>27000</v>
      </c>
      <c r="P65628" t="s">
        <v>12875</v>
      </c>
      <c r="Q65628" t="s">
        <v>8423</v>
      </c>
      <c r="R65628">
        <v>57.5</v>
      </c>
      <c r="S65628">
        <v>7</v>
      </c>
      <c r="T65628" t="s">
        <v>2460</v>
      </c>
      <c r="U65628" t="s">
        <v>275</v>
      </c>
      <c r="V65628" t="s">
        <v>276</v>
      </c>
      <c r="W65628">
        <v>16</v>
      </c>
      <c r="X65628">
        <v>7</v>
      </c>
      <c r="Y65628" t="s">
        <v>40</v>
      </c>
      <c r="Z65628">
        <v>27000</v>
      </c>
      <c r="AA65628" t="s">
        <v>12875</v>
      </c>
      <c r="AB65628" t="s">
        <v>8423</v>
      </c>
      <c r="AC65628">
        <v>1200</v>
      </c>
      <c r="AD65628">
        <v>12</v>
      </c>
    </row>
    <row r="65629" spans="1:30" x14ac:dyDescent="0.45">
      <c r="A65629" t="s">
        <v>23799</v>
      </c>
      <c r="B65629">
        <v>12</v>
      </c>
      <c r="C65629" t="s">
        <v>30946</v>
      </c>
      <c r="D65629">
        <v>6</v>
      </c>
      <c r="E65629" t="s">
        <v>29030</v>
      </c>
      <c r="F65629">
        <v>4</v>
      </c>
      <c r="G65629" t="s">
        <v>994</v>
      </c>
      <c r="H65629">
        <v>26</v>
      </c>
      <c r="I65629">
        <v>55.5</v>
      </c>
      <c r="J65629">
        <v>11</v>
      </c>
      <c r="K65629" t="s">
        <v>8811</v>
      </c>
      <c r="L65629">
        <v>7</v>
      </c>
      <c r="M65629" s="1">
        <v>0.69097222222222232</v>
      </c>
      <c r="N65629">
        <v>1200</v>
      </c>
      <c r="O65629">
        <v>27000</v>
      </c>
      <c r="P65629" t="s">
        <v>12875</v>
      </c>
      <c r="Q65629" t="s">
        <v>8423</v>
      </c>
      <c r="R65629">
        <v>51.5</v>
      </c>
      <c r="S65629">
        <v>7</v>
      </c>
      <c r="T65629" t="s">
        <v>2460</v>
      </c>
      <c r="U65629" t="s">
        <v>275</v>
      </c>
      <c r="V65629" t="s">
        <v>276</v>
      </c>
      <c r="W65629">
        <v>16</v>
      </c>
      <c r="X65629">
        <v>7</v>
      </c>
      <c r="Y65629" t="s">
        <v>40</v>
      </c>
      <c r="Z65629">
        <v>27000</v>
      </c>
      <c r="AA65629" t="s">
        <v>12875</v>
      </c>
      <c r="AB65629" t="s">
        <v>8423</v>
      </c>
      <c r="AC65629">
        <v>1200</v>
      </c>
      <c r="AD65629">
        <v>12</v>
      </c>
    </row>
    <row r="65630" spans="1:30" x14ac:dyDescent="0.45">
      <c r="A65630" t="s">
        <v>23799</v>
      </c>
      <c r="B65630">
        <v>17</v>
      </c>
      <c r="C65630" t="s">
        <v>30837</v>
      </c>
      <c r="D65630">
        <v>8</v>
      </c>
      <c r="E65630" t="s">
        <v>29179</v>
      </c>
      <c r="F65630">
        <v>3</v>
      </c>
      <c r="G65630" t="s">
        <v>23765</v>
      </c>
      <c r="H65630">
        <v>51</v>
      </c>
      <c r="I65630">
        <v>55</v>
      </c>
      <c r="J65630">
        <v>12</v>
      </c>
      <c r="K65630" t="s">
        <v>8811</v>
      </c>
      <c r="L65630">
        <v>7</v>
      </c>
      <c r="M65630" s="1">
        <v>0.69097222222222232</v>
      </c>
      <c r="N65630">
        <v>1200</v>
      </c>
      <c r="O65630">
        <v>27000</v>
      </c>
      <c r="P65630" t="s">
        <v>12875</v>
      </c>
      <c r="Q65630" t="s">
        <v>8423</v>
      </c>
      <c r="R65630">
        <v>52</v>
      </c>
      <c r="S65630">
        <v>7</v>
      </c>
      <c r="T65630" t="s">
        <v>2460</v>
      </c>
      <c r="U65630" t="s">
        <v>275</v>
      </c>
      <c r="V65630" t="s">
        <v>276</v>
      </c>
      <c r="W65630">
        <v>16</v>
      </c>
      <c r="X65630">
        <v>7</v>
      </c>
      <c r="Y65630" t="s">
        <v>40</v>
      </c>
      <c r="Z65630">
        <v>27000</v>
      </c>
      <c r="AA65630" t="s">
        <v>12875</v>
      </c>
      <c r="AB65630" t="s">
        <v>8423</v>
      </c>
      <c r="AC65630">
        <v>1200</v>
      </c>
      <c r="AD65630">
        <v>12</v>
      </c>
    </row>
    <row r="65631" spans="1:30" x14ac:dyDescent="0.45">
      <c r="A65631" t="s">
        <v>24108</v>
      </c>
      <c r="B65631">
        <v>14</v>
      </c>
      <c r="C65631" t="s">
        <v>20672</v>
      </c>
      <c r="D65631">
        <v>10</v>
      </c>
      <c r="E65631" t="s">
        <v>1149</v>
      </c>
      <c r="F65631">
        <v>0</v>
      </c>
      <c r="G65631" t="s">
        <v>16228</v>
      </c>
      <c r="H65631">
        <v>11</v>
      </c>
      <c r="I65631">
        <v>58</v>
      </c>
      <c r="J65631">
        <v>3</v>
      </c>
      <c r="K65631" t="s">
        <v>460</v>
      </c>
      <c r="L65631">
        <v>7</v>
      </c>
      <c r="M65631" s="1">
        <v>0.6875</v>
      </c>
      <c r="N65631">
        <v>1200</v>
      </c>
      <c r="O65631">
        <v>27000</v>
      </c>
      <c r="P65631" t="s">
        <v>12875</v>
      </c>
      <c r="Q65631" t="s">
        <v>8402</v>
      </c>
      <c r="R65631">
        <v>58</v>
      </c>
      <c r="S65631">
        <v>3</v>
      </c>
      <c r="T65631" t="s">
        <v>461</v>
      </c>
      <c r="U65631" t="s">
        <v>297</v>
      </c>
      <c r="V65631" t="s">
        <v>276</v>
      </c>
      <c r="W65631">
        <v>16</v>
      </c>
      <c r="X65631">
        <v>7</v>
      </c>
      <c r="Y65631" t="s">
        <v>40</v>
      </c>
      <c r="Z65631">
        <v>27000</v>
      </c>
      <c r="AA65631" t="s">
        <v>12875</v>
      </c>
      <c r="AB65631" t="s">
        <v>8402</v>
      </c>
      <c r="AC65631">
        <v>1200</v>
      </c>
      <c r="AD65631">
        <v>11</v>
      </c>
    </row>
    <row r="65632" spans="1:30" x14ac:dyDescent="0.45">
      <c r="A65632" t="s">
        <v>24108</v>
      </c>
      <c r="B65632">
        <v>6</v>
      </c>
      <c r="C65632" t="s">
        <v>18650</v>
      </c>
      <c r="D65632">
        <v>11</v>
      </c>
      <c r="E65632" t="s">
        <v>29054</v>
      </c>
      <c r="F65632">
        <v>4</v>
      </c>
      <c r="G65632" t="s">
        <v>1210</v>
      </c>
      <c r="H65632">
        <v>7</v>
      </c>
      <c r="I65632">
        <v>60.5</v>
      </c>
      <c r="J65632">
        <v>4</v>
      </c>
      <c r="K65632" t="s">
        <v>460</v>
      </c>
      <c r="L65632">
        <v>7</v>
      </c>
      <c r="M65632" s="1">
        <v>0.6875</v>
      </c>
      <c r="N65632">
        <v>1200</v>
      </c>
      <c r="O65632">
        <v>27000</v>
      </c>
      <c r="P65632" t="s">
        <v>12875</v>
      </c>
      <c r="Q65632" t="s">
        <v>8402</v>
      </c>
      <c r="R65632">
        <v>56.5</v>
      </c>
      <c r="S65632">
        <v>3</v>
      </c>
      <c r="T65632" t="s">
        <v>461</v>
      </c>
      <c r="U65632" t="s">
        <v>297</v>
      </c>
      <c r="V65632" t="s">
        <v>276</v>
      </c>
      <c r="W65632">
        <v>16</v>
      </c>
      <c r="X65632">
        <v>7</v>
      </c>
      <c r="Y65632" t="s">
        <v>40</v>
      </c>
      <c r="Z65632">
        <v>27000</v>
      </c>
      <c r="AA65632" t="s">
        <v>12875</v>
      </c>
      <c r="AB65632" t="s">
        <v>8402</v>
      </c>
      <c r="AC65632">
        <v>1200</v>
      </c>
      <c r="AD65632">
        <v>11</v>
      </c>
    </row>
    <row r="65633" spans="1:30" x14ac:dyDescent="0.45">
      <c r="A65633" t="s">
        <v>24108</v>
      </c>
      <c r="B65633">
        <v>4</v>
      </c>
      <c r="C65633" t="s">
        <v>29629</v>
      </c>
      <c r="D65633">
        <v>1</v>
      </c>
      <c r="E65633" t="s">
        <v>311</v>
      </c>
      <c r="F65633">
        <v>0</v>
      </c>
      <c r="G65633" t="s">
        <v>6500</v>
      </c>
      <c r="H65633">
        <v>18</v>
      </c>
      <c r="I65633">
        <v>61.5</v>
      </c>
      <c r="J65633">
        <v>5</v>
      </c>
      <c r="K65633" t="s">
        <v>460</v>
      </c>
      <c r="L65633">
        <v>7</v>
      </c>
      <c r="M65633" s="1">
        <v>0.6875</v>
      </c>
      <c r="N65633">
        <v>1200</v>
      </c>
      <c r="O65633">
        <v>27000</v>
      </c>
      <c r="P65633" t="s">
        <v>12875</v>
      </c>
      <c r="Q65633" t="s">
        <v>8402</v>
      </c>
      <c r="R65633">
        <v>61.5</v>
      </c>
      <c r="S65633">
        <v>3</v>
      </c>
      <c r="T65633" t="s">
        <v>461</v>
      </c>
      <c r="U65633" t="s">
        <v>297</v>
      </c>
      <c r="V65633" t="s">
        <v>276</v>
      </c>
      <c r="W65633">
        <v>16</v>
      </c>
      <c r="X65633">
        <v>7</v>
      </c>
      <c r="Y65633" t="s">
        <v>40</v>
      </c>
      <c r="Z65633">
        <v>27000</v>
      </c>
      <c r="AA65633" t="s">
        <v>12875</v>
      </c>
      <c r="AB65633" t="s">
        <v>8402</v>
      </c>
      <c r="AC65633">
        <v>1200</v>
      </c>
      <c r="AD65633">
        <v>11</v>
      </c>
    </row>
    <row r="65634" spans="1:30" x14ac:dyDescent="0.45">
      <c r="A65634" t="s">
        <v>24108</v>
      </c>
      <c r="B65634">
        <v>7</v>
      </c>
      <c r="C65634" t="s">
        <v>24147</v>
      </c>
      <c r="D65634">
        <v>3</v>
      </c>
      <c r="E65634" t="s">
        <v>11521</v>
      </c>
      <c r="F65634">
        <v>0</v>
      </c>
      <c r="G65634" t="s">
        <v>468</v>
      </c>
      <c r="H65634">
        <v>19</v>
      </c>
      <c r="I65634">
        <v>60</v>
      </c>
      <c r="J65634">
        <v>8</v>
      </c>
      <c r="K65634" t="s">
        <v>460</v>
      </c>
      <c r="L65634">
        <v>7</v>
      </c>
      <c r="M65634" s="1">
        <v>0.6875</v>
      </c>
      <c r="N65634">
        <v>1200</v>
      </c>
      <c r="O65634">
        <v>27000</v>
      </c>
      <c r="P65634" t="s">
        <v>12875</v>
      </c>
      <c r="Q65634" t="s">
        <v>8402</v>
      </c>
      <c r="R65634">
        <v>60</v>
      </c>
      <c r="S65634">
        <v>3</v>
      </c>
      <c r="T65634" t="s">
        <v>461</v>
      </c>
      <c r="U65634" t="s">
        <v>297</v>
      </c>
      <c r="V65634" t="s">
        <v>276</v>
      </c>
      <c r="W65634">
        <v>16</v>
      </c>
      <c r="X65634">
        <v>7</v>
      </c>
      <c r="Y65634" t="s">
        <v>40</v>
      </c>
      <c r="Z65634">
        <v>27000</v>
      </c>
      <c r="AA65634" t="s">
        <v>12875</v>
      </c>
      <c r="AB65634" t="s">
        <v>8402</v>
      </c>
      <c r="AC65634">
        <v>1200</v>
      </c>
      <c r="AD65634">
        <v>11</v>
      </c>
    </row>
    <row r="65635" spans="1:30" x14ac:dyDescent="0.45">
      <c r="A65635" t="s">
        <v>24108</v>
      </c>
      <c r="B65635">
        <v>11</v>
      </c>
      <c r="C65635" t="s">
        <v>23196</v>
      </c>
      <c r="D65635">
        <v>9</v>
      </c>
      <c r="E65635" t="s">
        <v>16622</v>
      </c>
      <c r="F65635">
        <v>0</v>
      </c>
      <c r="G65635" t="s">
        <v>1044</v>
      </c>
      <c r="H65635">
        <v>26</v>
      </c>
      <c r="I65635">
        <v>58.5</v>
      </c>
      <c r="J65635">
        <v>11</v>
      </c>
      <c r="K65635" t="s">
        <v>460</v>
      </c>
      <c r="L65635">
        <v>7</v>
      </c>
      <c r="M65635" s="1">
        <v>0.6875</v>
      </c>
      <c r="N65635">
        <v>1200</v>
      </c>
      <c r="O65635">
        <v>27000</v>
      </c>
      <c r="P65635" t="s">
        <v>12875</v>
      </c>
      <c r="Q65635" t="s">
        <v>8402</v>
      </c>
      <c r="R65635">
        <v>58.5</v>
      </c>
      <c r="S65635">
        <v>3</v>
      </c>
      <c r="T65635" t="s">
        <v>461</v>
      </c>
      <c r="U65635" t="s">
        <v>297</v>
      </c>
      <c r="V65635" t="s">
        <v>276</v>
      </c>
      <c r="W65635">
        <v>16</v>
      </c>
      <c r="X65635">
        <v>7</v>
      </c>
      <c r="Y65635" t="s">
        <v>40</v>
      </c>
      <c r="Z65635">
        <v>27000</v>
      </c>
      <c r="AA65635" t="s">
        <v>12875</v>
      </c>
      <c r="AB65635" t="s">
        <v>8402</v>
      </c>
      <c r="AC65635">
        <v>1200</v>
      </c>
      <c r="AD65635">
        <v>11</v>
      </c>
    </row>
    <row r="65636" spans="1:30" x14ac:dyDescent="0.45">
      <c r="A65636" t="s">
        <v>23702</v>
      </c>
      <c r="B65636">
        <v>2</v>
      </c>
      <c r="C65636" t="s">
        <v>22688</v>
      </c>
      <c r="D65636">
        <v>6</v>
      </c>
      <c r="E65636" t="s">
        <v>29296</v>
      </c>
      <c r="F65636">
        <v>2</v>
      </c>
      <c r="G65636" t="s">
        <v>8785</v>
      </c>
      <c r="H65636">
        <v>4</v>
      </c>
      <c r="I65636">
        <v>64.5</v>
      </c>
      <c r="J65636">
        <v>2</v>
      </c>
      <c r="K65636" t="s">
        <v>10524</v>
      </c>
      <c r="L65636">
        <v>6</v>
      </c>
      <c r="M65636" s="1">
        <v>0.69097222222222232</v>
      </c>
      <c r="N65636">
        <v>1200</v>
      </c>
      <c r="O65636">
        <v>27000</v>
      </c>
      <c r="P65636" t="s">
        <v>12875</v>
      </c>
      <c r="Q65636" t="s">
        <v>8466</v>
      </c>
      <c r="R65636">
        <v>62.5</v>
      </c>
      <c r="S65636">
        <v>1</v>
      </c>
      <c r="T65636" t="s">
        <v>10525</v>
      </c>
      <c r="U65636" t="s">
        <v>275</v>
      </c>
      <c r="V65636" t="s">
        <v>276</v>
      </c>
      <c r="W65636">
        <v>16</v>
      </c>
      <c r="X65636">
        <v>6</v>
      </c>
      <c r="Y65636" t="s">
        <v>40</v>
      </c>
      <c r="Z65636">
        <v>27000</v>
      </c>
      <c r="AA65636" t="s">
        <v>12875</v>
      </c>
      <c r="AB65636" t="s">
        <v>8466</v>
      </c>
      <c r="AC65636">
        <v>1200</v>
      </c>
      <c r="AD65636">
        <v>8</v>
      </c>
    </row>
    <row r="65637" spans="1:30" x14ac:dyDescent="0.45">
      <c r="A65637" t="s">
        <v>23702</v>
      </c>
      <c r="B65637">
        <v>7</v>
      </c>
      <c r="C65637" t="s">
        <v>23489</v>
      </c>
      <c r="D65637">
        <v>1</v>
      </c>
      <c r="E65637" t="s">
        <v>29125</v>
      </c>
      <c r="F65637">
        <v>2</v>
      </c>
      <c r="G65637" t="s">
        <v>5827</v>
      </c>
      <c r="H65637">
        <v>9</v>
      </c>
      <c r="I65637">
        <v>59</v>
      </c>
      <c r="J65637">
        <v>5</v>
      </c>
      <c r="K65637" t="s">
        <v>10524</v>
      </c>
      <c r="L65637">
        <v>6</v>
      </c>
      <c r="M65637" s="1">
        <v>0.69097222222222232</v>
      </c>
      <c r="N65637">
        <v>1200</v>
      </c>
      <c r="O65637">
        <v>27000</v>
      </c>
      <c r="P65637" t="s">
        <v>12875</v>
      </c>
      <c r="Q65637" t="s">
        <v>8466</v>
      </c>
      <c r="R65637">
        <v>57</v>
      </c>
      <c r="S65637">
        <v>1</v>
      </c>
      <c r="T65637" t="s">
        <v>10525</v>
      </c>
      <c r="U65637" t="s">
        <v>275</v>
      </c>
      <c r="V65637" t="s">
        <v>276</v>
      </c>
      <c r="W65637">
        <v>16</v>
      </c>
      <c r="X65637">
        <v>6</v>
      </c>
      <c r="Y65637" t="s">
        <v>40</v>
      </c>
      <c r="Z65637">
        <v>27000</v>
      </c>
      <c r="AA65637" t="s">
        <v>12875</v>
      </c>
      <c r="AB65637" t="s">
        <v>8466</v>
      </c>
      <c r="AC65637">
        <v>1200</v>
      </c>
      <c r="AD65637">
        <v>8</v>
      </c>
    </row>
    <row r="65638" spans="1:30" x14ac:dyDescent="0.45">
      <c r="A65638" t="s">
        <v>23702</v>
      </c>
      <c r="B65638">
        <v>3</v>
      </c>
      <c r="C65638" t="s">
        <v>31092</v>
      </c>
      <c r="D65638">
        <v>8</v>
      </c>
      <c r="E65638" t="s">
        <v>29011</v>
      </c>
      <c r="F65638">
        <v>1.5</v>
      </c>
      <c r="G65638" t="s">
        <v>4212</v>
      </c>
      <c r="H65638">
        <v>8</v>
      </c>
      <c r="I65638">
        <v>62.5</v>
      </c>
      <c r="J65638">
        <v>6</v>
      </c>
      <c r="K65638" t="s">
        <v>10524</v>
      </c>
      <c r="L65638">
        <v>6</v>
      </c>
      <c r="M65638" s="1">
        <v>0.69097222222222232</v>
      </c>
      <c r="N65638">
        <v>1200</v>
      </c>
      <c r="O65638">
        <v>27000</v>
      </c>
      <c r="P65638" t="s">
        <v>12875</v>
      </c>
      <c r="Q65638" t="s">
        <v>8466</v>
      </c>
      <c r="R65638">
        <v>61</v>
      </c>
      <c r="S65638">
        <v>1</v>
      </c>
      <c r="T65638" t="s">
        <v>10525</v>
      </c>
      <c r="U65638" t="s">
        <v>275</v>
      </c>
      <c r="V65638" t="s">
        <v>276</v>
      </c>
      <c r="W65638">
        <v>16</v>
      </c>
      <c r="X65638">
        <v>6</v>
      </c>
      <c r="Y65638" t="s">
        <v>40</v>
      </c>
      <c r="Z65638">
        <v>27000</v>
      </c>
      <c r="AA65638" t="s">
        <v>12875</v>
      </c>
      <c r="AB65638" t="s">
        <v>8466</v>
      </c>
      <c r="AC65638">
        <v>1200</v>
      </c>
      <c r="AD65638">
        <v>8</v>
      </c>
    </row>
    <row r="65639" spans="1:30" x14ac:dyDescent="0.45">
      <c r="A65639" t="s">
        <v>23803</v>
      </c>
      <c r="B65639">
        <v>4</v>
      </c>
      <c r="C65639" t="s">
        <v>23352</v>
      </c>
      <c r="D65639">
        <v>5</v>
      </c>
      <c r="E65639" t="s">
        <v>16402</v>
      </c>
      <c r="F65639">
        <v>0</v>
      </c>
      <c r="G65639" t="s">
        <v>6103</v>
      </c>
      <c r="H65639">
        <v>3.8</v>
      </c>
      <c r="I65639">
        <v>60</v>
      </c>
      <c r="J65639">
        <v>5</v>
      </c>
      <c r="K65639" t="s">
        <v>11971</v>
      </c>
      <c r="L65639">
        <v>7</v>
      </c>
      <c r="M65639" s="1">
        <v>0.6875</v>
      </c>
      <c r="N65639">
        <v>1200</v>
      </c>
      <c r="O65639">
        <v>27000</v>
      </c>
      <c r="P65639" t="s">
        <v>12875</v>
      </c>
      <c r="Q65639" t="s">
        <v>8431</v>
      </c>
      <c r="R65639">
        <v>60</v>
      </c>
      <c r="S65639">
        <v>6</v>
      </c>
      <c r="T65639" t="s">
        <v>8432</v>
      </c>
      <c r="U65639" t="s">
        <v>297</v>
      </c>
      <c r="V65639" t="s">
        <v>276</v>
      </c>
      <c r="W65639">
        <v>16</v>
      </c>
      <c r="X65639">
        <v>7</v>
      </c>
      <c r="Y65639" t="s">
        <v>40</v>
      </c>
      <c r="Z65639">
        <v>27000</v>
      </c>
      <c r="AA65639" t="s">
        <v>12875</v>
      </c>
      <c r="AB65639" t="s">
        <v>8431</v>
      </c>
      <c r="AC65639">
        <v>1200</v>
      </c>
      <c r="AD65639">
        <v>11</v>
      </c>
    </row>
    <row r="65640" spans="1:30" x14ac:dyDescent="0.45">
      <c r="A65640" t="s">
        <v>23717</v>
      </c>
      <c r="B65640">
        <v>11</v>
      </c>
      <c r="C65640" t="s">
        <v>13756</v>
      </c>
      <c r="D65640">
        <v>3</v>
      </c>
      <c r="E65640" t="s">
        <v>29192</v>
      </c>
      <c r="F65640">
        <v>3</v>
      </c>
      <c r="G65640" t="s">
        <v>1952</v>
      </c>
      <c r="H65640">
        <v>14</v>
      </c>
      <c r="I65640">
        <v>57</v>
      </c>
      <c r="J65640">
        <v>8</v>
      </c>
      <c r="K65640" t="s">
        <v>11833</v>
      </c>
      <c r="L65640">
        <v>5</v>
      </c>
      <c r="M65640" s="1">
        <v>0.64583333333333348</v>
      </c>
      <c r="N65640">
        <v>1200</v>
      </c>
      <c r="O65640">
        <v>27000</v>
      </c>
      <c r="P65640" t="s">
        <v>12875</v>
      </c>
      <c r="Q65640" t="s">
        <v>8410</v>
      </c>
      <c r="R65640">
        <v>54</v>
      </c>
      <c r="S65640">
        <v>3</v>
      </c>
      <c r="T65640" t="s">
        <v>11776</v>
      </c>
      <c r="U65640" t="s">
        <v>297</v>
      </c>
      <c r="V65640" t="s">
        <v>276</v>
      </c>
      <c r="W65640">
        <v>15</v>
      </c>
      <c r="X65640">
        <v>5</v>
      </c>
      <c r="Y65640" t="s">
        <v>40</v>
      </c>
      <c r="Z65640">
        <v>27000</v>
      </c>
      <c r="AA65640" t="s">
        <v>12875</v>
      </c>
      <c r="AB65640" t="s">
        <v>8410</v>
      </c>
      <c r="AC65640">
        <v>1200</v>
      </c>
      <c r="AD65640">
        <v>9</v>
      </c>
    </row>
    <row r="65641" spans="1:30" x14ac:dyDescent="0.45">
      <c r="A65641" t="s">
        <v>23849</v>
      </c>
      <c r="B65641">
        <v>1</v>
      </c>
      <c r="C65641" t="s">
        <v>30819</v>
      </c>
      <c r="D65641">
        <v>7</v>
      </c>
      <c r="E65641" t="s">
        <v>29151</v>
      </c>
      <c r="F65641">
        <v>1.5</v>
      </c>
      <c r="G65641" t="s">
        <v>1191</v>
      </c>
      <c r="H65641">
        <v>2.8</v>
      </c>
      <c r="I65641">
        <v>62</v>
      </c>
      <c r="J65641">
        <v>2</v>
      </c>
      <c r="K65641" t="s">
        <v>11833</v>
      </c>
      <c r="L65641">
        <v>8</v>
      </c>
      <c r="M65641" s="1">
        <v>0.70833333333333348</v>
      </c>
      <c r="N65641">
        <v>1200</v>
      </c>
      <c r="O65641">
        <v>27000</v>
      </c>
      <c r="P65641" t="s">
        <v>12875</v>
      </c>
      <c r="Q65641" t="s">
        <v>8410</v>
      </c>
      <c r="R65641">
        <v>60.5</v>
      </c>
      <c r="S65641">
        <v>3</v>
      </c>
      <c r="T65641" t="s">
        <v>11776</v>
      </c>
      <c r="U65641" t="s">
        <v>297</v>
      </c>
      <c r="V65641" t="s">
        <v>276</v>
      </c>
      <c r="W65641">
        <v>17</v>
      </c>
      <c r="X65641">
        <v>8</v>
      </c>
      <c r="Y65641" t="s">
        <v>40</v>
      </c>
      <c r="Z65641">
        <v>27000</v>
      </c>
      <c r="AA65641" t="s">
        <v>12875</v>
      </c>
      <c r="AB65641" t="s">
        <v>8410</v>
      </c>
      <c r="AC65641">
        <v>1200</v>
      </c>
      <c r="AD65641">
        <v>9</v>
      </c>
    </row>
    <row r="65642" spans="1:30" x14ac:dyDescent="0.45">
      <c r="A65642" t="s">
        <v>23849</v>
      </c>
      <c r="B65642">
        <v>10</v>
      </c>
      <c r="C65642" t="s">
        <v>23912</v>
      </c>
      <c r="D65642">
        <v>1</v>
      </c>
      <c r="E65642" t="s">
        <v>1149</v>
      </c>
      <c r="F65642">
        <v>0</v>
      </c>
      <c r="G65642" t="s">
        <v>351</v>
      </c>
      <c r="H65642">
        <v>3.1</v>
      </c>
      <c r="I65642">
        <v>58</v>
      </c>
      <c r="J65642">
        <v>3</v>
      </c>
      <c r="K65642" t="s">
        <v>11833</v>
      </c>
      <c r="L65642">
        <v>8</v>
      </c>
      <c r="M65642" s="1">
        <v>0.70833333333333348</v>
      </c>
      <c r="N65642">
        <v>1200</v>
      </c>
      <c r="O65642">
        <v>27000</v>
      </c>
      <c r="P65642" t="s">
        <v>12875</v>
      </c>
      <c r="Q65642" t="s">
        <v>8410</v>
      </c>
      <c r="R65642">
        <v>58</v>
      </c>
      <c r="S65642">
        <v>3</v>
      </c>
      <c r="T65642" t="s">
        <v>11776</v>
      </c>
      <c r="U65642" t="s">
        <v>297</v>
      </c>
      <c r="V65642" t="s">
        <v>276</v>
      </c>
      <c r="W65642">
        <v>17</v>
      </c>
      <c r="X65642">
        <v>8</v>
      </c>
      <c r="Y65642" t="s">
        <v>40</v>
      </c>
      <c r="Z65642">
        <v>27000</v>
      </c>
      <c r="AA65642" t="s">
        <v>12875</v>
      </c>
      <c r="AB65642" t="s">
        <v>8410</v>
      </c>
      <c r="AC65642">
        <v>1200</v>
      </c>
      <c r="AD65642">
        <v>9</v>
      </c>
    </row>
    <row r="65643" spans="1:30" x14ac:dyDescent="0.45">
      <c r="A65643" t="s">
        <v>23849</v>
      </c>
      <c r="B65643">
        <v>9</v>
      </c>
      <c r="C65643" t="s">
        <v>22345</v>
      </c>
      <c r="D65643">
        <v>8</v>
      </c>
      <c r="E65643" t="s">
        <v>29192</v>
      </c>
      <c r="F65643">
        <v>3</v>
      </c>
      <c r="G65643" t="s">
        <v>1952</v>
      </c>
      <c r="H65643">
        <v>19</v>
      </c>
      <c r="I65643">
        <v>58.5</v>
      </c>
      <c r="J65643">
        <v>5</v>
      </c>
      <c r="K65643" t="s">
        <v>11833</v>
      </c>
      <c r="L65643">
        <v>8</v>
      </c>
      <c r="M65643" s="1">
        <v>0.70833333333333348</v>
      </c>
      <c r="N65643">
        <v>1200</v>
      </c>
      <c r="O65643">
        <v>27000</v>
      </c>
      <c r="P65643" t="s">
        <v>12875</v>
      </c>
      <c r="Q65643" t="s">
        <v>8410</v>
      </c>
      <c r="R65643">
        <v>55.5</v>
      </c>
      <c r="S65643">
        <v>3</v>
      </c>
      <c r="T65643" t="s">
        <v>11776</v>
      </c>
      <c r="U65643" t="s">
        <v>297</v>
      </c>
      <c r="V65643" t="s">
        <v>276</v>
      </c>
      <c r="W65643">
        <v>17</v>
      </c>
      <c r="X65643">
        <v>8</v>
      </c>
      <c r="Y65643" t="s">
        <v>40</v>
      </c>
      <c r="Z65643">
        <v>27000</v>
      </c>
      <c r="AA65643" t="s">
        <v>12875</v>
      </c>
      <c r="AB65643" t="s">
        <v>8410</v>
      </c>
      <c r="AC65643">
        <v>1200</v>
      </c>
      <c r="AD65643">
        <v>9</v>
      </c>
    </row>
    <row r="65644" spans="1:30" x14ac:dyDescent="0.45">
      <c r="A65644" t="s">
        <v>23849</v>
      </c>
      <c r="B65644">
        <v>3</v>
      </c>
      <c r="C65644" t="s">
        <v>23792</v>
      </c>
      <c r="D65644">
        <v>9</v>
      </c>
      <c r="E65644" t="s">
        <v>29350</v>
      </c>
      <c r="F65644">
        <v>4</v>
      </c>
      <c r="G65644" t="s">
        <v>488</v>
      </c>
      <c r="H65644">
        <v>18</v>
      </c>
      <c r="I65644">
        <v>61</v>
      </c>
      <c r="J65644">
        <v>8</v>
      </c>
      <c r="K65644" t="s">
        <v>11833</v>
      </c>
      <c r="L65644">
        <v>8</v>
      </c>
      <c r="M65644" s="1">
        <v>0.70833333333333348</v>
      </c>
      <c r="N65644">
        <v>1200</v>
      </c>
      <c r="O65644">
        <v>27000</v>
      </c>
      <c r="P65644" t="s">
        <v>12875</v>
      </c>
      <c r="Q65644" t="s">
        <v>8410</v>
      </c>
      <c r="R65644">
        <v>57</v>
      </c>
      <c r="S65644">
        <v>3</v>
      </c>
      <c r="T65644" t="s">
        <v>11776</v>
      </c>
      <c r="U65644" t="s">
        <v>297</v>
      </c>
      <c r="V65644" t="s">
        <v>276</v>
      </c>
      <c r="W65644">
        <v>17</v>
      </c>
      <c r="X65644">
        <v>8</v>
      </c>
      <c r="Y65644" t="s">
        <v>40</v>
      </c>
      <c r="Z65644">
        <v>27000</v>
      </c>
      <c r="AA65644" t="s">
        <v>12875</v>
      </c>
      <c r="AB65644" t="s">
        <v>8410</v>
      </c>
      <c r="AC65644">
        <v>1200</v>
      </c>
      <c r="AD65644">
        <v>9</v>
      </c>
    </row>
    <row r="65645" spans="1:30" x14ac:dyDescent="0.45">
      <c r="A65645" t="s">
        <v>24110</v>
      </c>
      <c r="B65645">
        <v>1</v>
      </c>
      <c r="C65645" t="s">
        <v>20736</v>
      </c>
      <c r="D65645">
        <v>7</v>
      </c>
      <c r="E65645" t="s">
        <v>29361</v>
      </c>
      <c r="F65645">
        <v>4</v>
      </c>
      <c r="G65645" t="s">
        <v>8113</v>
      </c>
      <c r="H65645">
        <v>4.2</v>
      </c>
      <c r="I65645">
        <v>63</v>
      </c>
      <c r="J65645">
        <v>2</v>
      </c>
      <c r="K65645" t="s">
        <v>480</v>
      </c>
      <c r="L65645">
        <v>7</v>
      </c>
      <c r="M65645" s="1">
        <v>0.5625</v>
      </c>
      <c r="N65645">
        <v>1200</v>
      </c>
      <c r="O65645">
        <v>27000</v>
      </c>
      <c r="P65645" t="s">
        <v>12875</v>
      </c>
      <c r="Q65645" t="s">
        <v>8402</v>
      </c>
      <c r="R65645">
        <v>59</v>
      </c>
      <c r="S65645">
        <v>3</v>
      </c>
      <c r="T65645" t="s">
        <v>383</v>
      </c>
      <c r="U65645" t="s">
        <v>297</v>
      </c>
      <c r="V65645" t="s">
        <v>276</v>
      </c>
      <c r="W65645">
        <v>13</v>
      </c>
      <c r="X65645">
        <v>7</v>
      </c>
      <c r="Y65645" t="s">
        <v>40</v>
      </c>
      <c r="Z65645">
        <v>27000</v>
      </c>
      <c r="AA65645" t="s">
        <v>12875</v>
      </c>
      <c r="AB65645" t="s">
        <v>8402</v>
      </c>
      <c r="AC65645">
        <v>1200</v>
      </c>
      <c r="AD65645">
        <v>7</v>
      </c>
    </row>
    <row r="65646" spans="1:30" x14ac:dyDescent="0.45">
      <c r="A65646" t="s">
        <v>24110</v>
      </c>
      <c r="B65646">
        <v>8</v>
      </c>
      <c r="C65646" t="s">
        <v>27450</v>
      </c>
      <c r="D65646">
        <v>2</v>
      </c>
      <c r="E65646" t="s">
        <v>15196</v>
      </c>
      <c r="F65646">
        <v>3</v>
      </c>
      <c r="G65646" t="s">
        <v>27451</v>
      </c>
      <c r="H65646">
        <v>91</v>
      </c>
      <c r="I65646">
        <v>55.5</v>
      </c>
      <c r="J65646">
        <v>3</v>
      </c>
      <c r="K65646" t="s">
        <v>480</v>
      </c>
      <c r="L65646">
        <v>7</v>
      </c>
      <c r="M65646" s="1">
        <v>0.5625</v>
      </c>
      <c r="N65646">
        <v>1200</v>
      </c>
      <c r="O65646">
        <v>27000</v>
      </c>
      <c r="P65646" t="s">
        <v>12875</v>
      </c>
      <c r="Q65646" t="s">
        <v>8402</v>
      </c>
      <c r="R65646">
        <v>52.5</v>
      </c>
      <c r="S65646">
        <v>3</v>
      </c>
      <c r="T65646" t="s">
        <v>383</v>
      </c>
      <c r="U65646" t="s">
        <v>297</v>
      </c>
      <c r="V65646" t="s">
        <v>276</v>
      </c>
      <c r="W65646">
        <v>13</v>
      </c>
      <c r="X65646">
        <v>7</v>
      </c>
      <c r="Y65646" t="s">
        <v>40</v>
      </c>
      <c r="Z65646">
        <v>27000</v>
      </c>
      <c r="AA65646" t="s">
        <v>12875</v>
      </c>
      <c r="AB65646" t="s">
        <v>8402</v>
      </c>
      <c r="AC65646">
        <v>1200</v>
      </c>
      <c r="AD65646">
        <v>7</v>
      </c>
    </row>
    <row r="65647" spans="1:30" x14ac:dyDescent="0.45">
      <c r="A65647" t="s">
        <v>24111</v>
      </c>
      <c r="B65647">
        <v>2</v>
      </c>
      <c r="C65647" t="s">
        <v>19513</v>
      </c>
      <c r="D65647">
        <v>2</v>
      </c>
      <c r="E65647" t="s">
        <v>9609</v>
      </c>
      <c r="F65647">
        <v>1.5</v>
      </c>
      <c r="G65647" t="s">
        <v>436</v>
      </c>
      <c r="H65647">
        <v>5</v>
      </c>
      <c r="I65647">
        <v>61.5</v>
      </c>
      <c r="J65647">
        <v>3</v>
      </c>
      <c r="K65647" t="s">
        <v>4214</v>
      </c>
      <c r="L65647">
        <v>7</v>
      </c>
      <c r="M65647" s="1">
        <v>0.73958333333333348</v>
      </c>
      <c r="N65647">
        <v>1200</v>
      </c>
      <c r="O65647">
        <v>27000</v>
      </c>
      <c r="P65647" t="s">
        <v>12875</v>
      </c>
      <c r="Q65647" t="s">
        <v>8402</v>
      </c>
      <c r="R65647">
        <v>60</v>
      </c>
      <c r="S65647">
        <v>5</v>
      </c>
      <c r="T65647" t="s">
        <v>274</v>
      </c>
      <c r="U65647" t="s">
        <v>275</v>
      </c>
      <c r="V65647" t="s">
        <v>276</v>
      </c>
      <c r="W65647">
        <v>17</v>
      </c>
      <c r="X65647">
        <v>7</v>
      </c>
      <c r="Y65647" t="s">
        <v>40</v>
      </c>
      <c r="Z65647">
        <v>27000</v>
      </c>
      <c r="AA65647" t="s">
        <v>12875</v>
      </c>
      <c r="AB65647" t="s">
        <v>8402</v>
      </c>
      <c r="AC65647">
        <v>1200</v>
      </c>
      <c r="AD65647">
        <v>12</v>
      </c>
    </row>
    <row r="65648" spans="1:30" x14ac:dyDescent="0.45">
      <c r="A65648" t="s">
        <v>24111</v>
      </c>
      <c r="B65648">
        <v>14</v>
      </c>
      <c r="C65648" t="s">
        <v>24300</v>
      </c>
      <c r="D65648">
        <v>12</v>
      </c>
      <c r="E65648" t="s">
        <v>29011</v>
      </c>
      <c r="F65648">
        <v>1.5</v>
      </c>
      <c r="G65648" t="s">
        <v>7456</v>
      </c>
      <c r="H65648">
        <v>101</v>
      </c>
      <c r="I65648">
        <v>57</v>
      </c>
      <c r="J65648">
        <v>6</v>
      </c>
      <c r="K65648" t="s">
        <v>4214</v>
      </c>
      <c r="L65648">
        <v>7</v>
      </c>
      <c r="M65648" s="1">
        <v>0.73958333333333348</v>
      </c>
      <c r="N65648">
        <v>1200</v>
      </c>
      <c r="O65648">
        <v>27000</v>
      </c>
      <c r="P65648" t="s">
        <v>12875</v>
      </c>
      <c r="Q65648" t="s">
        <v>8402</v>
      </c>
      <c r="R65648">
        <v>55.5</v>
      </c>
      <c r="S65648">
        <v>5</v>
      </c>
      <c r="T65648" t="s">
        <v>274</v>
      </c>
      <c r="U65648" t="s">
        <v>275</v>
      </c>
      <c r="V65648" t="s">
        <v>276</v>
      </c>
      <c r="W65648">
        <v>17</v>
      </c>
      <c r="X65648">
        <v>7</v>
      </c>
      <c r="Y65648" t="s">
        <v>40</v>
      </c>
      <c r="Z65648">
        <v>27000</v>
      </c>
      <c r="AA65648" t="s">
        <v>12875</v>
      </c>
      <c r="AB65648" t="s">
        <v>8402</v>
      </c>
      <c r="AC65648">
        <v>1200</v>
      </c>
      <c r="AD65648">
        <v>12</v>
      </c>
    </row>
    <row r="65649" spans="1:30" x14ac:dyDescent="0.45">
      <c r="A65649" t="s">
        <v>24111</v>
      </c>
      <c r="B65649">
        <v>4</v>
      </c>
      <c r="C65649" t="s">
        <v>31093</v>
      </c>
      <c r="D65649">
        <v>10</v>
      </c>
      <c r="E65649" t="s">
        <v>29125</v>
      </c>
      <c r="F65649">
        <v>1.5</v>
      </c>
      <c r="G65649" t="s">
        <v>2972</v>
      </c>
      <c r="H65649">
        <v>10</v>
      </c>
      <c r="I65649">
        <v>61</v>
      </c>
      <c r="J65649">
        <v>9</v>
      </c>
      <c r="K65649" t="s">
        <v>4214</v>
      </c>
      <c r="L65649">
        <v>7</v>
      </c>
      <c r="M65649" s="1">
        <v>0.73958333333333348</v>
      </c>
      <c r="N65649">
        <v>1200</v>
      </c>
      <c r="O65649">
        <v>27000</v>
      </c>
      <c r="P65649" t="s">
        <v>12875</v>
      </c>
      <c r="Q65649" t="s">
        <v>8402</v>
      </c>
      <c r="R65649">
        <v>59.5</v>
      </c>
      <c r="S65649">
        <v>5</v>
      </c>
      <c r="T65649" t="s">
        <v>274</v>
      </c>
      <c r="U65649" t="s">
        <v>275</v>
      </c>
      <c r="V65649" t="s">
        <v>276</v>
      </c>
      <c r="W65649">
        <v>17</v>
      </c>
      <c r="X65649">
        <v>7</v>
      </c>
      <c r="Y65649" t="s">
        <v>40</v>
      </c>
      <c r="Z65649">
        <v>27000</v>
      </c>
      <c r="AA65649" t="s">
        <v>12875</v>
      </c>
      <c r="AB65649" t="s">
        <v>8402</v>
      </c>
      <c r="AC65649">
        <v>1200</v>
      </c>
      <c r="AD65649">
        <v>12</v>
      </c>
    </row>
    <row r="65650" spans="1:30" x14ac:dyDescent="0.45">
      <c r="A65650" t="s">
        <v>24111</v>
      </c>
      <c r="B65650">
        <v>1</v>
      </c>
      <c r="C65650" t="s">
        <v>17507</v>
      </c>
      <c r="D65650">
        <v>5</v>
      </c>
      <c r="E65650" t="s">
        <v>29072</v>
      </c>
      <c r="F65650">
        <v>4</v>
      </c>
      <c r="G65650" t="s">
        <v>10541</v>
      </c>
      <c r="H65650">
        <v>31</v>
      </c>
      <c r="I65650">
        <v>62</v>
      </c>
      <c r="J65650">
        <v>10</v>
      </c>
      <c r="K65650" t="s">
        <v>4214</v>
      </c>
      <c r="L65650">
        <v>7</v>
      </c>
      <c r="M65650" s="1">
        <v>0.73958333333333348</v>
      </c>
      <c r="N65650">
        <v>1200</v>
      </c>
      <c r="O65650">
        <v>27000</v>
      </c>
      <c r="P65650" t="s">
        <v>12875</v>
      </c>
      <c r="Q65650" t="s">
        <v>8402</v>
      </c>
      <c r="R65650">
        <v>58</v>
      </c>
      <c r="S65650">
        <v>5</v>
      </c>
      <c r="T65650" t="s">
        <v>274</v>
      </c>
      <c r="U65650" t="s">
        <v>275</v>
      </c>
      <c r="V65650" t="s">
        <v>276</v>
      </c>
      <c r="W65650">
        <v>17</v>
      </c>
      <c r="X65650">
        <v>7</v>
      </c>
      <c r="Y65650" t="s">
        <v>40</v>
      </c>
      <c r="Z65650">
        <v>27000</v>
      </c>
      <c r="AA65650" t="s">
        <v>12875</v>
      </c>
      <c r="AB65650" t="s">
        <v>8402</v>
      </c>
      <c r="AC65650">
        <v>1200</v>
      </c>
      <c r="AD65650">
        <v>12</v>
      </c>
    </row>
    <row r="65651" spans="1:30" x14ac:dyDescent="0.45">
      <c r="A65651" t="s">
        <v>24111</v>
      </c>
      <c r="B65651">
        <v>7</v>
      </c>
      <c r="C65651" t="s">
        <v>29968</v>
      </c>
      <c r="D65651">
        <v>1</v>
      </c>
      <c r="E65651" t="s">
        <v>29296</v>
      </c>
      <c r="F65651">
        <v>2</v>
      </c>
      <c r="G65651" t="s">
        <v>29969</v>
      </c>
      <c r="H65651">
        <v>5</v>
      </c>
      <c r="I65651">
        <v>58.5</v>
      </c>
      <c r="J65651">
        <v>11</v>
      </c>
      <c r="K65651" t="s">
        <v>4214</v>
      </c>
      <c r="L65651">
        <v>7</v>
      </c>
      <c r="M65651" s="1">
        <v>0.73958333333333348</v>
      </c>
      <c r="N65651">
        <v>1200</v>
      </c>
      <c r="O65651">
        <v>27000</v>
      </c>
      <c r="P65651" t="s">
        <v>12875</v>
      </c>
      <c r="Q65651" t="s">
        <v>8402</v>
      </c>
      <c r="R65651">
        <v>56.5</v>
      </c>
      <c r="S65651">
        <v>5</v>
      </c>
      <c r="T65651" t="s">
        <v>274</v>
      </c>
      <c r="U65651" t="s">
        <v>275</v>
      </c>
      <c r="V65651" t="s">
        <v>276</v>
      </c>
      <c r="W65651">
        <v>17</v>
      </c>
      <c r="X65651">
        <v>7</v>
      </c>
      <c r="Y65651" t="s">
        <v>40</v>
      </c>
      <c r="Z65651">
        <v>27000</v>
      </c>
      <c r="AA65651" t="s">
        <v>12875</v>
      </c>
      <c r="AB65651" t="s">
        <v>8402</v>
      </c>
      <c r="AC65651">
        <v>1200</v>
      </c>
      <c r="AD65651">
        <v>12</v>
      </c>
    </row>
    <row r="65652" spans="1:30" x14ac:dyDescent="0.45">
      <c r="A65652" t="s">
        <v>24114</v>
      </c>
      <c r="B65652">
        <v>3</v>
      </c>
      <c r="C65652" t="s">
        <v>11878</v>
      </c>
      <c r="D65652">
        <v>3</v>
      </c>
      <c r="E65652" t="s">
        <v>15196</v>
      </c>
      <c r="F65652">
        <v>3</v>
      </c>
      <c r="G65652" t="s">
        <v>8209</v>
      </c>
      <c r="H65652">
        <v>8</v>
      </c>
      <c r="I65652">
        <v>62</v>
      </c>
      <c r="J65652">
        <v>2</v>
      </c>
      <c r="K65652" t="s">
        <v>7805</v>
      </c>
      <c r="L65652">
        <v>9</v>
      </c>
      <c r="M65652" s="1">
        <v>0.73263888888888884</v>
      </c>
      <c r="N65652">
        <v>1200</v>
      </c>
      <c r="O65652">
        <v>27000</v>
      </c>
      <c r="P65652" t="s">
        <v>12875</v>
      </c>
      <c r="Q65652" t="s">
        <v>8402</v>
      </c>
      <c r="R65652">
        <v>59</v>
      </c>
      <c r="S65652">
        <v>6</v>
      </c>
      <c r="T65652" t="s">
        <v>7565</v>
      </c>
      <c r="U65652" t="s">
        <v>297</v>
      </c>
      <c r="V65652" t="s">
        <v>276</v>
      </c>
      <c r="W65652">
        <v>17</v>
      </c>
      <c r="X65652">
        <v>9</v>
      </c>
      <c r="Y65652" t="s">
        <v>40</v>
      </c>
      <c r="Z65652">
        <v>27000</v>
      </c>
      <c r="AA65652" t="s">
        <v>12875</v>
      </c>
      <c r="AB65652" t="s">
        <v>8402</v>
      </c>
      <c r="AC65652">
        <v>1200</v>
      </c>
      <c r="AD65652">
        <v>13</v>
      </c>
    </row>
    <row r="65653" spans="1:30" x14ac:dyDescent="0.45">
      <c r="A65653" t="s">
        <v>24114</v>
      </c>
      <c r="B65653">
        <v>1</v>
      </c>
      <c r="C65653" t="s">
        <v>29068</v>
      </c>
      <c r="D65653">
        <v>13</v>
      </c>
      <c r="E65653" t="s">
        <v>29069</v>
      </c>
      <c r="F65653">
        <v>4</v>
      </c>
      <c r="G65653" t="s">
        <v>29070</v>
      </c>
      <c r="H65653">
        <v>6.5</v>
      </c>
      <c r="I65653">
        <v>64.5</v>
      </c>
      <c r="J65653">
        <v>6</v>
      </c>
      <c r="K65653" t="s">
        <v>7805</v>
      </c>
      <c r="L65653">
        <v>9</v>
      </c>
      <c r="M65653" s="1">
        <v>0.73263888888888884</v>
      </c>
      <c r="N65653">
        <v>1200</v>
      </c>
      <c r="O65653">
        <v>27000</v>
      </c>
      <c r="P65653" t="s">
        <v>12875</v>
      </c>
      <c r="Q65653" t="s">
        <v>8402</v>
      </c>
      <c r="R65653">
        <v>60.5</v>
      </c>
      <c r="S65653">
        <v>6</v>
      </c>
      <c r="T65653" t="s">
        <v>7565</v>
      </c>
      <c r="U65653" t="s">
        <v>297</v>
      </c>
      <c r="V65653" t="s">
        <v>276</v>
      </c>
      <c r="W65653">
        <v>17</v>
      </c>
      <c r="X65653">
        <v>9</v>
      </c>
      <c r="Y65653" t="s">
        <v>40</v>
      </c>
      <c r="Z65653">
        <v>27000</v>
      </c>
      <c r="AA65653" t="s">
        <v>12875</v>
      </c>
      <c r="AB65653" t="s">
        <v>8402</v>
      </c>
      <c r="AC65653">
        <v>1200</v>
      </c>
      <c r="AD65653">
        <v>13</v>
      </c>
    </row>
    <row r="65654" spans="1:30" x14ac:dyDescent="0.45">
      <c r="A65654" t="s">
        <v>24114</v>
      </c>
      <c r="B65654">
        <v>17</v>
      </c>
      <c r="C65654" t="s">
        <v>24041</v>
      </c>
      <c r="D65654">
        <v>7</v>
      </c>
      <c r="E65654" t="s">
        <v>29361</v>
      </c>
      <c r="F65654">
        <v>3</v>
      </c>
      <c r="G65654" t="s">
        <v>7929</v>
      </c>
      <c r="H65654">
        <v>9.5</v>
      </c>
      <c r="I65654">
        <v>59</v>
      </c>
      <c r="J65654">
        <v>7</v>
      </c>
      <c r="K65654" t="s">
        <v>7805</v>
      </c>
      <c r="L65654">
        <v>9</v>
      </c>
      <c r="M65654" s="1">
        <v>0.73263888888888884</v>
      </c>
      <c r="N65654">
        <v>1200</v>
      </c>
      <c r="O65654">
        <v>27000</v>
      </c>
      <c r="P65654" t="s">
        <v>12875</v>
      </c>
      <c r="Q65654" t="s">
        <v>8402</v>
      </c>
      <c r="R65654">
        <v>56</v>
      </c>
      <c r="S65654">
        <v>6</v>
      </c>
      <c r="T65654" t="s">
        <v>7565</v>
      </c>
      <c r="U65654" t="s">
        <v>297</v>
      </c>
      <c r="V65654" t="s">
        <v>276</v>
      </c>
      <c r="W65654">
        <v>17</v>
      </c>
      <c r="X65654">
        <v>9</v>
      </c>
      <c r="Y65654" t="s">
        <v>40</v>
      </c>
      <c r="Z65654">
        <v>27000</v>
      </c>
      <c r="AA65654" t="s">
        <v>12875</v>
      </c>
      <c r="AB65654" t="s">
        <v>8402</v>
      </c>
      <c r="AC65654">
        <v>1200</v>
      </c>
      <c r="AD65654">
        <v>13</v>
      </c>
    </row>
    <row r="65655" spans="1:30" x14ac:dyDescent="0.45">
      <c r="A65655" t="s">
        <v>24114</v>
      </c>
      <c r="B65655">
        <v>9</v>
      </c>
      <c r="C65655" t="s">
        <v>31094</v>
      </c>
      <c r="D65655">
        <v>2</v>
      </c>
      <c r="E65655" t="s">
        <v>25910</v>
      </c>
      <c r="F65655">
        <v>3</v>
      </c>
      <c r="G65655" t="s">
        <v>358</v>
      </c>
      <c r="H65655">
        <v>61</v>
      </c>
      <c r="I65655">
        <v>59</v>
      </c>
      <c r="J65655">
        <v>10</v>
      </c>
      <c r="K65655" t="s">
        <v>7805</v>
      </c>
      <c r="L65655">
        <v>9</v>
      </c>
      <c r="M65655" s="1">
        <v>0.73263888888888884</v>
      </c>
      <c r="N65655">
        <v>1200</v>
      </c>
      <c r="O65655">
        <v>27000</v>
      </c>
      <c r="P65655" t="s">
        <v>12875</v>
      </c>
      <c r="Q65655" t="s">
        <v>8402</v>
      </c>
      <c r="R65655">
        <v>56</v>
      </c>
      <c r="S65655">
        <v>6</v>
      </c>
      <c r="T65655" t="s">
        <v>7565</v>
      </c>
      <c r="U65655" t="s">
        <v>297</v>
      </c>
      <c r="V65655" t="s">
        <v>276</v>
      </c>
      <c r="W65655">
        <v>17</v>
      </c>
      <c r="X65655">
        <v>9</v>
      </c>
      <c r="Y65655" t="s">
        <v>40</v>
      </c>
      <c r="Z65655">
        <v>27000</v>
      </c>
      <c r="AA65655" t="s">
        <v>12875</v>
      </c>
      <c r="AB65655" t="s">
        <v>8402</v>
      </c>
      <c r="AC65655">
        <v>1200</v>
      </c>
      <c r="AD65655">
        <v>13</v>
      </c>
    </row>
    <row r="65656" spans="1:30" x14ac:dyDescent="0.45">
      <c r="A65656" t="s">
        <v>24114</v>
      </c>
      <c r="B65656">
        <v>2</v>
      </c>
      <c r="C65656" t="s">
        <v>31095</v>
      </c>
      <c r="D65656">
        <v>10</v>
      </c>
      <c r="E65656" t="s">
        <v>9609</v>
      </c>
      <c r="F65656">
        <v>2</v>
      </c>
      <c r="G65656" t="s">
        <v>450</v>
      </c>
      <c r="H65656">
        <v>41</v>
      </c>
      <c r="I65656">
        <v>62</v>
      </c>
      <c r="J65656">
        <v>12</v>
      </c>
      <c r="K65656" t="s">
        <v>7805</v>
      </c>
      <c r="L65656">
        <v>9</v>
      </c>
      <c r="M65656" s="1">
        <v>0.73263888888888884</v>
      </c>
      <c r="N65656">
        <v>1200</v>
      </c>
      <c r="O65656">
        <v>27000</v>
      </c>
      <c r="P65656" t="s">
        <v>12875</v>
      </c>
      <c r="Q65656" t="s">
        <v>8402</v>
      </c>
      <c r="R65656">
        <v>60</v>
      </c>
      <c r="S65656">
        <v>6</v>
      </c>
      <c r="T65656" t="s">
        <v>7565</v>
      </c>
      <c r="U65656" t="s">
        <v>297</v>
      </c>
      <c r="V65656" t="s">
        <v>276</v>
      </c>
      <c r="W65656">
        <v>17</v>
      </c>
      <c r="X65656">
        <v>9</v>
      </c>
      <c r="Y65656" t="s">
        <v>40</v>
      </c>
      <c r="Z65656">
        <v>27000</v>
      </c>
      <c r="AA65656" t="s">
        <v>12875</v>
      </c>
      <c r="AB65656" t="s">
        <v>8402</v>
      </c>
      <c r="AC65656">
        <v>1200</v>
      </c>
      <c r="AD65656">
        <v>13</v>
      </c>
    </row>
    <row r="65657" spans="1:30" x14ac:dyDescent="0.45">
      <c r="A65657" t="s">
        <v>24114</v>
      </c>
      <c r="B65657">
        <v>18</v>
      </c>
      <c r="C65657" t="s">
        <v>23304</v>
      </c>
      <c r="D65657">
        <v>5</v>
      </c>
      <c r="E65657" t="s">
        <v>29350</v>
      </c>
      <c r="F65657">
        <v>3</v>
      </c>
      <c r="G65657" t="s">
        <v>7868</v>
      </c>
      <c r="H65657">
        <v>51</v>
      </c>
      <c r="I65657">
        <v>57</v>
      </c>
      <c r="J65657">
        <v>13</v>
      </c>
      <c r="K65657" t="s">
        <v>7805</v>
      </c>
      <c r="L65657">
        <v>9</v>
      </c>
      <c r="M65657" s="1">
        <v>0.73263888888888884</v>
      </c>
      <c r="N65657">
        <v>1200</v>
      </c>
      <c r="O65657">
        <v>27000</v>
      </c>
      <c r="P65657" t="s">
        <v>12875</v>
      </c>
      <c r="Q65657" t="s">
        <v>8402</v>
      </c>
      <c r="R65657">
        <v>54</v>
      </c>
      <c r="S65657">
        <v>6</v>
      </c>
      <c r="T65657" t="s">
        <v>7565</v>
      </c>
      <c r="U65657" t="s">
        <v>297</v>
      </c>
      <c r="V65657" t="s">
        <v>276</v>
      </c>
      <c r="W65657">
        <v>17</v>
      </c>
      <c r="X65657">
        <v>9</v>
      </c>
      <c r="Y65657" t="s">
        <v>40</v>
      </c>
      <c r="Z65657">
        <v>27000</v>
      </c>
      <c r="AA65657" t="s">
        <v>12875</v>
      </c>
      <c r="AB65657" t="s">
        <v>8402</v>
      </c>
      <c r="AC65657">
        <v>1200</v>
      </c>
      <c r="AD65657">
        <v>1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s t D a t a _ f 7 b b e b f b - 9 2 1 f - 4 e d e - b b 4 8 - 9 2 4 4 9 b 4 5 7 3 5 0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i s t a n c e < / s t r i n g > < / k e y > < v a l u e > < i n t > 1 6 8 < / i n t > < / v a l u e > < / i t e m > < i t e m > < k e y > < s t r i n g > D i s t D e s c < / s t r i n g > < / k e y > < v a l u e > < i n t > 1 6 8 < / i n t > < / v a l u e > < / i t e m > < / C o l u m n W i d t h s > < C o l u m n D i s p l a y I n d e x > < i t e m > < k e y > < s t r i n g > D i s t a n c e < / s t r i n g > < / k e y > < v a l u e > < i n t > 0 < / i n t > < / v a l u e > < / i t e m > < i t e m > < k e y > < s t r i n g > D i s t D e s c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2 0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s t D a t a _ f 7 b b e b f b - 9 2 1 f - 4 e d e - b b 4 8 - 9 2 4 4 9 b 4 5 7 3 5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H o r s e a n d R a c e _ 4 7 3 c 4 7 f a - b e 8 2 - 4 0 8 a - a a 8 8 - c 7 7 d d 4 e 7 9 a d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9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a c e D a t a _ 7 f 5 4 7 e 2 4 - 4 2 4 d - 4 9 a f - 8 4 4 0 - 0 2 3 b 8 0 5 6 d d 8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R a c e D a t a _ 7 f 5 4 7 e 2 4 - 4 2 4 d - 4 9 a f - 8 4 4 0 - 0 2 3 b 8 0 5 6 d d 8 f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a c e C o d e < / s t r i n g > < / k e y > < v a l u e > < i n t > 1 8 4 < / i n t > < / v a l u e > < / i t e m > < i t e m > < k e y > < s t r i n g > M t g C o d e < / s t r i n g > < / k e y > < v a l u e > < i n t > 1 7 6 < / i n t > < / v a l u e > < / i t e m > < i t e m > < k e y > < s t r i n g > R a c e N o < / s t r i n g > < / k e y > < v a l u e > < i n t > 1 5 6 < / i n t > < / v a l u e > < / i t e m > < i t e m > < k e y > < s t r i n g > T i m e < / s t r i n g > < / k e y > < v a l u e > < i n t > 1 2 4 < / i n t > < / v a l u e > < / i t e m > < i t e m > < k e y > < s t r i n g > D i s t a n c e < / s t r i n g > < / k e y > < v a l u e > < i n t > 1 6 8 < / i n t > < / v a l u e > < / i t e m > < i t e m > < k e y > < s t r i n g > P r i z e m o n e y < / s t r i n g > < / k e y > < v a l u e > < i n t > 2 0 7 < / i n t > < / v a l u e > < / i t e m > < i t e m > < k e y > < s t r i n g > R a c e L e v e l < / s t r i n g > < / k e y > < v a l u e > < i n t > 1 8 5 < / i n t > < / v a l u e > < / i t e m > < i t e m > < k e y > < s t r i n g > W e i g h t T y p e < / s t r i n g > < / k e y > < v a l u e > < i n t > 2 1 0 < / i n t > < / v a l u e > < / i t e m > < i t e m > < k e y > < s t r i n g > A d d T y p e < / s t r i n g > < / k e y > < v a l u e > < i n t > 1 7 1 < / i n t > < / v a l u e > < / i t e m > < i t e m > < k e y > < s t r i n g > A p p C l a i m < / s t r i n g > < / k e y > < v a l u e > < i n t > 1 8 0 < / i n t > < / v a l u e > < / i t e m > < i t e m > < k e y > < s t r i n g > C o n d i t i o n < / s t r i n g > < / k e y > < v a l u e > < i n t > 1 8 3 < / i n t > < / v a l u e > < / i t e m > < i t e m > < k e y > < s t r i n g > R u n n e r s < / s t r i n g > < / k e y > < v a l u e > < i n t > 1 6 3 < / i n t > < / v a l u e > < / i t e m > < / C o l u m n W i d t h s > < C o l u m n D i s p l a y I n d e x > < i t e m > < k e y > < s t r i n g > R a c e C o d e < / s t r i n g > < / k e y > < v a l u e > < i n t > 0 < / i n t > < / v a l u e > < / i t e m > < i t e m > < k e y > < s t r i n g > M t g C o d e < / s t r i n g > < / k e y > < v a l u e > < i n t > 1 < / i n t > < / v a l u e > < / i t e m > < i t e m > < k e y > < s t r i n g > R a c e N o < / s t r i n g > < / k e y > < v a l u e > < i n t > 2 < / i n t > < / v a l u e > < / i t e m > < i t e m > < k e y > < s t r i n g > T i m e < / s t r i n g > < / k e y > < v a l u e > < i n t > 3 < / i n t > < / v a l u e > < / i t e m > < i t e m > < k e y > < s t r i n g > D i s t a n c e < / s t r i n g > < / k e y > < v a l u e > < i n t > 4 < / i n t > < / v a l u e > < / i t e m > < i t e m > < k e y > < s t r i n g > P r i z e m o n e y < / s t r i n g > < / k e y > < v a l u e > < i n t > 5 < / i n t > < / v a l u e > < / i t e m > < i t e m > < k e y > < s t r i n g > R a c e L e v e l < / s t r i n g > < / k e y > < v a l u e > < i n t > 6 < / i n t > < / v a l u e > < / i t e m > < i t e m > < k e y > < s t r i n g > W e i g h t T y p e < / s t r i n g > < / k e y > < v a l u e > < i n t > 7 < / i n t > < / v a l u e > < / i t e m > < i t e m > < k e y > < s t r i n g > A d d T y p e < / s t r i n g > < / k e y > < v a l u e > < i n t > 8 < / i n t > < / v a l u e > < / i t e m > < i t e m > < k e y > < s t r i n g > A p p C l a i m < / s t r i n g > < / k e y > < v a l u e > < i n t > 9 < / i n t > < / v a l u e > < / i t e m > < i t e m > < k e y > < s t r i n g > C o n d i t i o n < / s t r i n g > < / k e y > < v a l u e > < i n t > 1 0 < / i n t > < / v a l u e > < / i t e m > < i t e m > < k e y > < s t r i n g > R u n n e r s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R a c e C o d e < / S o r t B y C o l u m n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c e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c e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a c e C o d e < / K e y > < / D i a g r a m O b j e c t K e y > < D i a g r a m O b j e c t K e y > < K e y > C o l u m n s \ M t g C o d e < / K e y > < / D i a g r a m O b j e c t K e y > < D i a g r a m O b j e c t K e y > < K e y > C o l u m n s \ R a c e N o < / K e y > < / D i a g r a m O b j e c t K e y > < D i a g r a m O b j e c t K e y > < K e y > C o l u m n s \ T i m e < / K e y > < / D i a g r a m O b j e c t K e y > < D i a g r a m O b j e c t K e y > < K e y > C o l u m n s \ D i s t a n c e < / K e y > < / D i a g r a m O b j e c t K e y > < D i a g r a m O b j e c t K e y > < K e y > C o l u m n s \ P r i z e m o n e y < / K e y > < / D i a g r a m O b j e c t K e y > < D i a g r a m O b j e c t K e y > < K e y > C o l u m n s \ R a c e L e v e l < / K e y > < / D i a g r a m O b j e c t K e y > < D i a g r a m O b j e c t K e y > < K e y > C o l u m n s \ W e i g h t T y p e < / K e y > < / D i a g r a m O b j e c t K e y > < D i a g r a m O b j e c t K e y > < K e y > C o l u m n s \ A d d T y p e < / K e y > < / D i a g r a m O b j e c t K e y > < D i a g r a m O b j e c t K e y > < K e y > C o l u m n s \ A p p C l a i m < / K e y > < / D i a g r a m O b j e c t K e y > < D i a g r a m O b j e c t K e y > < K e y > C o l u m n s \ C o n d i t i o n < / K e y > < / D i a g r a m O b j e c t K e y > < D i a g r a m O b j e c t K e y > < K e y > C o l u m n s \ R u n n e r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a c e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t g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c e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a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z e m o n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c e L e v e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T y p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C l a i m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i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u n n e r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s t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s t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i s t a n c e < / K e y > < / D i a g r a m O b j e c t K e y > < D i a g r a m O b j e c t K e y > < K e y > C o l u m n s \ D i s t D e s c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i s t a n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D e s c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H o r s e a n d R a c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H o r s e a n d R a c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a c e C o d e < / K e y > < / D i a g r a m O b j e c t K e y > < D i a g r a m O b j e c t K e y > < K e y > C o l u m n s \ N o < / K e y > < / D i a g r a m O b j e c t K e y > < D i a g r a m O b j e c t K e y > < K e y > C o l u m n s \ H o r s e N a m e < / K e y > < / D i a g r a m O b j e c t K e y > < D i a g r a m O b j e c t K e y > < K e y > C o l u m n s \ B a r r i e r < / K e y > < / D i a g r a m O b j e c t K e y > < D i a g r a m O b j e c t K e y > < K e y > C o l u m n s \ J o c k e y < / K e y > < / D i a g r a m O b j e c t K e y > < D i a g r a m O b j e c t K e y > < K e y > C o l u m n s \ C l a i m < / K e y > < / D i a g r a m O b j e c t K e y > < D i a g r a m O b j e c t K e y > < K e y > C o l u m n s \ T r a i n e r < / K e y > < / D i a g r a m O b j e c t K e y > < D i a g r a m O b j e c t K e y > < K e y > C o l u m n s \ S P < / K e y > < / D i a g r a m O b j e c t K e y > < D i a g r a m O b j e c t K e y > < K e y > C o l u m n s \ W e i g h t < / K e y > < / D i a g r a m O b j e c t K e y > < D i a g r a m O b j e c t K e y > < K e y > C o l u m n s \ F i n i s h < / K e y > < / D i a g r a m O b j e c t K e y > < D i a g r a m O b j e c t K e y > < K e y > C o l u m n s \ R a c e D a t a . M t g C o d e < / K e y > < / D i a g r a m O b j e c t K e y > < D i a g r a m O b j e c t K e y > < K e y > C o l u m n s \ R a c e D a t a . R a c e N o < / K e y > < / D i a g r a m O b j e c t K e y > < D i a g r a m O b j e c t K e y > < K e y > C o l u m n s \ R a c e D a t a . T i m e < / K e y > < / D i a g r a m O b j e c t K e y > < D i a g r a m O b j e c t K e y > < K e y > C o l u m n s \ R a c e D a t a . D i s t a n c e < / K e y > < / D i a g r a m O b j e c t K e y > < D i a g r a m O b j e c t K e y > < K e y > C o l u m n s \ R a c e D a t a . P r i z e m o n e y < / K e y > < / D i a g r a m O b j e c t K e y > < D i a g r a m O b j e c t K e y > < K e y > C o l u m n s \ R a c e D a t a . R a c e L e v e l < / K e y > < / D i a g r a m O b j e c t K e y > < D i a g r a m O b j e c t K e y > < K e y > C o l u m n s \ R a c e D a t a . C o n d i t i o n < / K e y > < / D i a g r a m O b j e c t K e y > < D i a g r a m O b j e c t K e y > < K e y > C o l u m n s \ A d j W t < / K e y > < / D i a g r a m O b j e c t K e y > < D i a g r a m O b j e c t K e y > < K e y > C o l u m n s \ D a y < / K e y > < / D i a g r a m O b j e c t K e y > < D i a g r a m O b j e c t K e y > < K e y > C o l u m n s \ T r a c k < / K e y > < / D i a g r a m O b j e c t K e y > < D i a g r a m O b j e c t K e y > < K e y > C o l u m n s \ S t a t e < / K e y > < / D i a g r a m O b j e c t K e y > < D i a g r a m O b j e c t K e y > < K e y > C o l u m n s \ M t g T y p e < / K e y > < / D i a g r a m O b j e c t K e y > < D i a g r a m O b j e c t K e y > < K e y > C o l u m n s \ H o u r < / K e y > < / D i a g r a m O b j e c t K e y > < D i a g r a m O b j e c t K e y > < K e y > C o l u m n s \ R a c e N o < / K e y > < / D i a g r a m O b j e c t K e y > < D i a g r a m O b j e c t K e y > < K e y > C o l u m n s \ D i s t R a n g e < / K e y > < / D i a g r a m O b j e c t K e y > < D i a g r a m O b j e c t K e y > < K e y > C o l u m n s \ P r i z e M o n e y < / K e y > < / D i a g r a m O b j e c t K e y > < D i a g r a m O b j e c t K e y > < K e y > C o l u m n s \ R a c e L e v e l < / K e y > < / D i a g r a m O b j e c t K e y > < D i a g r a m O b j e c t K e y > < K e y > C o l u m n s \ C o n d i t i o n < / K e y > < / D i a g r a m O b j e c t K e y > < D i a g r a m O b j e c t K e y > < K e y > C o l u m n s \ D i s t a n c e < / K e y > < / D i a g r a m O b j e c t K e y > < D i a g r a m O b j e c t K e y > < K e y > C o l u m n s \ R u n n e r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a c e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s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r r i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c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i m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i n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i s h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c e D a t a . M t g C o d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c e D a t a . R a c e N o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c e D a t a . T i m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c e D a t a . D i s t a n c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c e D a t a . P r i z e m o n e y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c e D a t a . R a c e L e v e l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c e D a t a . C o n d i t i o n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j W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c k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t g T y p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c e N o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a n g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z e M o n e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c e L e v e l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i t i o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a n c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u n n e r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T r u e ] ] > < / C u s t o m C o n t e n t > < / G e m i n i > 
</file>

<file path=customXml/item19.xml>��< ? x m l   v e r s i o n = " 1 . 0 "   e n c o d i n g = " U T F - 1 6 "   s t a n d a l o n e = " n o " ? > < D a t a M a s h u p   x m l n s = " h t t p : / / s c h e m a s . m i c r o s o f t . c o m / D a t a M a s h u p " > A A A A A I E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0 i j 9 8 a w A A A D 3 A A A A E g A A A E N v b m Z p Z y 9 Q Y W N r Y W d l L n h t b I S P z Q q C Q B z E 7 0 H v I H t 3 v 6 S L / F 2 J r g l B F F 0 X X X R J 1 3 D X 1 n f r 0 C P 1 C i l l d e s 4 M z + Y m c f t D u n Q 1 M F V d V a 3 J k E M U x R Y J 0 0 h 6 9 a o B J k W p W K 5 g J 3 M z 7 J U w U g b G w + 2 S F D l 3 C U m x H u P f Y T b r i S c U k Z O 2 X a f V 6 q R 6 A P r / 3 C o z V S b K y T g + F o j O G a M 4 x W P M A U y m 5 B p 8 w X 4 O H h K f 0 z Y 9 L X r O y W U C d c H I L M E 8 v 4 g n g A A A P / / A w B Q S w M E F A A C A A g A A A A h A D E e 7 d 2 R A g A A J Q s A A B M A A A B G b 3 J t d W x h c y 9 T Z W N 0 a W 9 u M S 5 t x F Z d a 9 s w F H 0 P 9 D 8 Y 7 y U B Y x i M P a z 0 Y X N a 1 i 5 L S 5 P R h 6 Y M x b 5 N R G w p S H J I F v L f q 4 9 Y t v w x t h J I X p K e K 9 1 z f M 6 1 V A 6 x w J R 4 E / P 9 8 b L X 4 0 v E I P G G m I s h E s i 7 8 l I Q F z 1 P f i Y 0 Z z F I 5 H o b Q x o + U b a a U 7 r q 3 + A U w o g S A U T w v h 9 9 m f 3 i w P i M i 3 w + n 9 0 T G D K 8 g d k j k p u n S 6 B s N / t O G Q f V P 9 y m f O s P A o / k a R p 4 g u U w C A x d I e H 3 F M 1 T R W v 4 9 8 + 3 A r I r v y j 7 w Q 9 M k i t f r / J f D s 8 K f D n 2 + O B H S 0 Q W 8 o G m u z X 4 s o l e F k 4 Z I v y V s i y i a Z 4 R V e R 9 l z D Y 7 z U H I j H 4 g X d L x O d P o V p 4 C D x T G Q K P Z U V I z B O w F Y f D 4 K K H S S t z 6 a x 9 9 D N a a 9 d 0 e G v r p z O 3 R q n c V a o j m o D j o T J 3 T J u G 6 / 1 j l D V X f 0 O M Y W D N L X c 0 X s G u s T 5 K E c 4 K l O T Z H J j G p W x M d B 9 3 / e S h Z f E T 4 M V S t B R u M M F 8 2 R Q z A u K C / z Q s U l O 8 O v O w W A 0 d w 2 L r p x u W G q U a F g 0 1 s x F I N C f C b H / X 2 / l T L M 5 s 9 1 F B h 9 n H 6 u m s d u i U 0 R J o f S n b A x h W / E / k b w 3 K F p r 5 v 9 1 X X p 3 Z / k J C h / 9 F + X Q B u I R / P R e 7 o l E b 2 s 7 M K c 6 c c I T 8 2 9 5 e 7 f f a A 8 N / I K N E n 5 u 1 m q I Z w Q b S h g B z G j Y y V 6 W v S d K O r 9 f O Q V w e z 5 Q k W P 0 3 8 s 6 r F Z F E Z 9 4 2 Q i a G M X A B y R 3 F p L y V i u f T / k o d R S p 1 v D I A n u q g p i A c w a u 4 z w W w g R 2 A 6 + 1 a C q m M d D k F p q R / m z n o G 3 1 u 8 2 r a Z c B F p N U E 3 c y c l N x g K t b a P P X b U G P S W E l p o Y L b A l U R F m y q s f 2 s L I u 6 + i x c E V p a + i i 7 b q S j x j R e G m o K R 7 j f 5 n 2 w 7 6 J U 1 7 I 7 W 3 W a y z c A A A D / / w M A U E s B A i 0 A F A A G A A g A A A A h A C r d q k D S A A A A N w E A A B M A A A A A A A A A A A A A A A A A A A A A A F t D b 2 5 0 Z W 5 0 X 1 R 5 c G V z X S 5 4 b W x Q S w E C L Q A U A A I A C A A A A C E A 0 i j 9 8 a w A A A D 3 A A A A E g A A A A A A A A A A A A A A A A A L A w A A Q 2 9 u Z m l n L 1 B h Y 2 t h Z 2 U u e G 1 s U E s B A i 0 A F A A C A A g A A A A h A D E e 7 d 2 R A g A A J Q s A A B M A A A A A A A A A A A A A A A A A 5 w M A A E Z v c m 1 1 b G F z L 1 N l Y 3 R p b 2 4 x L m 1 Q S w U G A A A A A A M A A w D C A A A A q Q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l A A A A A A A A A J 0 A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E a X N 0 R G F 0 Y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1 N j A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I t M D h U M D k 6 M z Y 6 N D E u N j A y N j c z O V o i L z 4 8 R W 5 0 c n k g V H l w Z T 0 i R m l s b E N v b H V t b l R 5 c G V z I i B W Y W x 1 Z T 0 i c 0 F 3 W T 0 i L z 4 8 R W 5 0 c n k g V H l w Z T 0 i R m l s b E N v b H V t b k 5 h b W V z I i B W Y W x 1 Z T 0 i c 1 s m c X V v d D t E a X N 0 Y W 5 j Z S Z x d W 9 0 O y w m c X V v d D t E a X N 0 R G V z Y y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c 3 R E Y X R h L 0 N o Y W 5 n Z W Q g V H l w Z S 5 7 R G l z d G F u Y 2 U s M H 0 m c X V v d D s s J n F 1 b 3 Q 7 U 2 V j d G l v b j E v R G l z d E R h d G E v Q 2 h h b m d l Z C B U e X B l L n t E a X N 0 R G V z Y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a X N 0 R G F 0 Y S 9 D a G F u Z 2 V k I F R 5 c G U u e 0 R p c 3 R h b m N l L D B 9 J n F 1 b 3 Q 7 L C Z x d W 9 0 O 1 N l Y 3 R p b 2 4 x L 0 R p c 3 R E Y X R h L 0 N o Y W 5 n Z W Q g V H l w Z S 5 7 R G l z d E R l c 2 M s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h v c n N l R G F 0 Y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2 N T Y 1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y L T A 4 V D A 5 O j M 3 O j A 0 L j g 5 O D k 5 M z F a I i 8 + P E V u d H J 5 I F R 5 c G U 9 I k Z p b G x D b 2 x 1 b W 5 U e X B l c y I g V m F s d W U 9 I n N C Z 0 1 H Q X d Z R k J n V U Z B d 0 0 9 I i 8 + P E V u d H J 5 I F R 5 c G U 9 I k Z p b G x D b 2 x 1 b W 5 O Y W 1 l c y I g V m F s d W U 9 I n N b J n F 1 b 3 Q 7 U m F j Z U N v Z G U m c X V v d D s s J n F 1 b 3 Q 7 T m 8 m c X V v d D s s J n F 1 b 3 Q 7 S G 9 y c 2 V O Y W 1 l J n F 1 b 3 Q 7 L C Z x d W 9 0 O 0 J h c n J p Z X I m c X V v d D s s J n F 1 b 3 Q 7 S m 9 j a 2 V 5 J n F 1 b 3 Q 7 L C Z x d W 9 0 O 0 N s Y W l t J n F 1 b 3 Q 7 L C Z x d W 9 0 O 1 R y Y W l u Z X I m c X V v d D s s J n F 1 b 3 Q 7 U 1 A m c X V v d D s s J n F 1 b 3 Q 7 V 2 V p Z 2 h 0 J n F 1 b 3 Q 7 L C Z x d W 9 0 O 0 Z p b m l z a C Z x d W 9 0 O y w m c X V v d D t M Z W 4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9 y c 2 V E Y X R h L 0 N o Y W 5 n Z W Q g V H l w Z S 5 7 U m F j Z U N v Z G U s M H 0 m c X V v d D s s J n F 1 b 3 Q 7 U 2 V j d G l v b j E v S G 9 y c 2 V E Y X R h L 0 N o Y W 5 n Z W Q g V H l w Z S 5 7 T m 8 s M X 0 m c X V v d D s s J n F 1 b 3 Q 7 U 2 V j d G l v b j E v S G 9 y c 2 V E Y X R h L 0 N o Y W 5 n Z W Q g V H l w Z S 5 7 S G 9 y c 2 V O Y W 1 l L D J 9 J n F 1 b 3 Q 7 L C Z x d W 9 0 O 1 N l Y 3 R p b 2 4 x L 0 h v c n N l R G F 0 Y S 9 D a G F u Z 2 V k I F R 5 c G U u e 0 J h c n J p Z X I s M 3 0 m c X V v d D s s J n F 1 b 3 Q 7 U 2 V j d G l v b j E v S G 9 y c 2 V E Y X R h L 0 N o Y W 5 n Z W Q g V H l w Z S 5 7 S m 9 j a 2 V 5 L D R 9 J n F 1 b 3 Q 7 L C Z x d W 9 0 O 1 N l Y 3 R p b 2 4 x L 0 h v c n N l R G F 0 Y S 9 D a G F u Z 2 V k I F R 5 c G U u e 0 N s Y W l t L D V 9 J n F 1 b 3 Q 7 L C Z x d W 9 0 O 1 N l Y 3 R p b 2 4 x L 0 h v c n N l R G F 0 Y S 9 D a G F u Z 2 V k I F R 5 c G U u e 1 R y Y W l u Z X I s N n 0 m c X V v d D s s J n F 1 b 3 Q 7 U 2 V j d G l v b j E v S G 9 y c 2 V E Y X R h L 0 N o Y W 5 n Z W Q g V H l w Z S 5 7 U 1 A s N 3 0 m c X V v d D s s J n F 1 b 3 Q 7 U 2 V j d G l v b j E v S G 9 y c 2 V E Y X R h L 0 N o Y W 5 n Z W Q g V H l w Z S 5 7 V 2 V p Z 2 h 0 L D h 9 J n F 1 b 3 Q 7 L C Z x d W 9 0 O 1 N l Y 3 R p b 2 4 x L 0 h v c n N l R G F 0 Y S 9 D a G F u Z 2 V k I F R 5 c G U u e 0 Z p b m l z a C w 5 f S Z x d W 9 0 O y w m c X V v d D t T Z W N 0 a W 9 u M S 9 I b 3 J z Z U R h d G E v Q 2 h h b m d l Z C B U e X B l L n t M Z W 4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I b 3 J z Z U R h d G E v Q 2 h h b m d l Z C B U e X B l L n t S Y W N l Q 2 9 k Z S w w f S Z x d W 9 0 O y w m c X V v d D t T Z W N 0 a W 9 u M S 9 I b 3 J z Z U R h d G E v Q 2 h h b m d l Z C B U e X B l L n t O b y w x f S Z x d W 9 0 O y w m c X V v d D t T Z W N 0 a W 9 u M S 9 I b 3 J z Z U R h d G E v Q 2 h h b m d l Z C B U e X B l L n t I b 3 J z Z U 5 h b W U s M n 0 m c X V v d D s s J n F 1 b 3 Q 7 U 2 V j d G l v b j E v S G 9 y c 2 V E Y X R h L 0 N o Y W 5 n Z W Q g V H l w Z S 5 7 Q m F y c m l l c i w z f S Z x d W 9 0 O y w m c X V v d D t T Z W N 0 a W 9 u M S 9 I b 3 J z Z U R h d G E v Q 2 h h b m d l Z C B U e X B l L n t K b 2 N r Z X k s N H 0 m c X V v d D s s J n F 1 b 3 Q 7 U 2 V j d G l v b j E v S G 9 y c 2 V E Y X R h L 0 N o Y W 5 n Z W Q g V H l w Z S 5 7 Q 2 x h a W 0 s N X 0 m c X V v d D s s J n F 1 b 3 Q 7 U 2 V j d G l v b j E v S G 9 y c 2 V E Y X R h L 0 N o Y W 5 n Z W Q g V H l w Z S 5 7 V H J h a W 5 l c i w 2 f S Z x d W 9 0 O y w m c X V v d D t T Z W N 0 a W 9 u M S 9 I b 3 J z Z U R h d G E v Q 2 h h b m d l Z C B U e X B l L n t T U C w 3 f S Z x d W 9 0 O y w m c X V v d D t T Z W N 0 a W 9 u M S 9 I b 3 J z Z U R h d G E v Q 2 h h b m d l Z C B U e X B l L n t X Z W l n a H Q s O H 0 m c X V v d D s s J n F 1 b 3 Q 7 U 2 V j d G l v b j E v S G 9 y c 2 V E Y X R h L 0 N o Y W 5 n Z W Q g V H l w Z S 5 7 R m l u a X N o L D l 9 J n F 1 b 3 Q 7 L C Z x d W 9 0 O 1 N l Y 3 R p b 2 4 x L 0 h v c n N l R G F 0 Y S 9 D a G F u Z 2 V k I F R 5 c G U u e 0 x l b i w x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y Y W N r R G F 0 Y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x N z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i 0 w O F Q w O T o z N z o y N S 4 1 M z E 5 N z U z W i I v P j x F b n R y e S B U e X B l P S J G a W x s Q 2 9 s d W 1 u V H l w Z X M i I F Z h b H V l P S J z Q m d Z R y I v P j x F b n R y e S B U e X B l P S J G a W x s Q 2 9 s d W 1 u T m F t Z X M i I F Z h b H V l P S J z W y Z x d W 9 0 O 1 R y Y W N r J n F 1 b 3 Q 7 L C Z x d W 9 0 O 1 N 0 Y X R l J n F 1 b 3 Q 7 L C Z x d W 9 0 O 1 R y Y W N r R G V z Y y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r R G F 0 Y S 9 D a G F u Z 2 V k I F R 5 c G U u e 1 R y Y W N r L D B 9 J n F 1 b 3 Q 7 L C Z x d W 9 0 O 1 N l Y 3 R p b 2 4 x L 1 R y Y W N r R G F 0 Y S 9 D a G F u Z 2 V k I F R 5 c G U u e 1 N 0 Y X R l L D F 9 J n F 1 b 3 Q 7 L C Z x d W 9 0 O 1 N l Y 3 R p b 2 4 x L 1 R y Y W N r R G F 0 Y S 9 D a G F u Z 2 V k I F R 5 c G U u e 1 R y Y W N r R G V z Y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m F j a 0 R h d G E v Q 2 h h b m d l Z C B U e X B l L n t U c m F j a y w w f S Z x d W 9 0 O y w m c X V v d D t T Z W N 0 a W 9 u M S 9 U c m F j a 0 R h d G E v Q 2 h h b m d l Z C B U e X B l L n t T d G F 0 Z S w x f S Z x d W 9 0 O y w m c X V v d D t T Z W N 0 a W 9 u M S 9 U c m F j a 0 R h d G E v Q 2 h h b m d l Z C B U e X B l L n t U c m F j a 0 R l c 2 M s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1 0 Z 0 R h d G E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O D c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I t M D h U M D k 6 M z c 6 N T A u M D Y y N j E y M F o i L z 4 8 R W 5 0 c n k g V H l w Z T 0 i R m l s b E N v b H V t b l R 5 c G V z I i B W Y W x 1 Z T 0 i c 0 J n W U p C Z z 0 9 I i 8 + P E V u d H J 5 I F R 5 c G U 9 I k Z p b G x D b 2 x 1 b W 5 O Y W 1 l c y I g V m F s d W U 9 I n N b J n F 1 b 3 Q 7 T X R n Q 2 9 k Z S Z x d W 9 0 O y w m c X V v d D t U c m F j a y Z x d W 9 0 O y w m c X V v d D t E Y X R l J n F 1 b 3 Q 7 L C Z x d W 9 0 O 0 1 0 Z 1 R 5 c G U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d G d E Y X R h L 0 N o Y W 5 n Z W Q g V H l w Z S 5 7 T X R n Q 2 9 k Z S w w f S Z x d W 9 0 O y w m c X V v d D t T Z W N 0 a W 9 u M S 9 N d G d E Y X R h L 0 N o Y W 5 n Z W Q g V H l w Z S 5 7 V H J h Y 2 s s M X 0 m c X V v d D s s J n F 1 b 3 Q 7 U 2 V j d G l v b j E v T X R n R G F 0 Y S 9 D a G F u Z 2 V k I F R 5 c G U u e 0 R h d G U s M n 0 m c X V v d D s s J n F 1 b 3 Q 7 U 2 V j d G l v b j E v T X R n R G F 0 Y S 9 D a G F u Z 2 V k I F R 5 c G U u e 0 1 0 Z 1 R 5 c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X R n R G F 0 Y S 9 D a G F u Z 2 V k I F R 5 c G U u e 0 1 0 Z 0 N v Z G U s M H 0 m c X V v d D s s J n F 1 b 3 Q 7 U 2 V j d G l v b j E v T X R n R G F 0 Y S 9 D a G F u Z 2 V k I F R 5 c G U u e 1 R y Y W N r L D F 9 J n F 1 b 3 Q 7 L C Z x d W 9 0 O 1 N l Y 3 R p b 2 4 x L 0 1 0 Z 0 R h d G E v Q 2 h h b m d l Z C B U e X B l L n t E Y X R l L D J 9 J n F 1 b 3 Q 7 L C Z x d W 9 0 O 1 N l Y 3 R p b 2 4 x L 0 1 0 Z 0 R h d G E v Q 2 h h b m d l Z C B U e X B l L n t N d G d U e X B l L D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S Y W N l R G F 0 Y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2 O D g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I t M D h U M D k 6 M z g 6 M T E u O D E 0 N j Q x M 1 o i L z 4 8 R W 5 0 c n k g V H l w Z T 0 i R m l s b E N v b H V t b l R 5 c G V z I i B W Y W x 1 Z T 0 i c 0 J n W U R C d 0 1 E Q m d Z R 0 J n W T 0 i L z 4 8 R W 5 0 c n k g V H l w Z T 0 i R m l s b E N v b H V t b k 5 h b W V z I i B W Y W x 1 Z T 0 i c 1 s m c X V v d D t S Y W N l Q 2 9 k Z S Z x d W 9 0 O y w m c X V v d D t N d G d D b 2 R l J n F 1 b 3 Q 7 L C Z x d W 9 0 O 1 J h Y 2 V O b y Z x d W 9 0 O y w m c X V v d D t U a W 1 l J n F 1 b 3 Q 7 L C Z x d W 9 0 O 0 R p c 3 R h b m N l J n F 1 b 3 Q 7 L C Z x d W 9 0 O 1 B y a X p l b W 9 u Z X k m c X V v d D s s J n F 1 b 3 Q 7 U m F j Z U x l d m V s J n F 1 b 3 Q 7 L C Z x d W 9 0 O 1 d l a W d o d F R 5 c G U m c X V v d D s s J n F 1 b 3 Q 7 Q W R k V H l w Z S Z x d W 9 0 O y w m c X V v d D t B c H B D b G F p b S Z x d W 9 0 O y w m c X V v d D t D b 2 5 k a X R p b 2 4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F j Z U R h d G E v Q 2 h h b m d l Z C B U e X B l L n t S Y W N l Q 2 9 k Z S w w f S Z x d W 9 0 O y w m c X V v d D t T Z W N 0 a W 9 u M S 9 S Y W N l R G F 0 Y S 9 D a G F u Z 2 V k I F R 5 c G U u e 0 1 0 Z 0 N v Z G U s M X 0 m c X V v d D s s J n F 1 b 3 Q 7 U 2 V j d G l v b j E v U m F j Z U R h d G E v Q 2 h h b m d l Z C B U e X B l L n t S Y W N l T m 8 s M n 0 m c X V v d D s s J n F 1 b 3 Q 7 U 2 V j d G l v b j E v U m F j Z U R h d G E v Q 2 h h b m d l Z C B U e X B l L n t U a W 1 l L D N 9 J n F 1 b 3 Q 7 L C Z x d W 9 0 O 1 N l Y 3 R p b 2 4 x L 1 J h Y 2 V E Y X R h L 0 N o Y W 5 n Z W Q g V H l w Z S 5 7 R G l z d G F u Y 2 U s N H 0 m c X V v d D s s J n F 1 b 3 Q 7 U 2 V j d G l v b j E v U m F j Z U R h d G E v Q 2 h h b m d l Z C B U e X B l L n t Q c m l 6 Z W 1 v b m V 5 L D V 9 J n F 1 b 3 Q 7 L C Z x d W 9 0 O 1 N l Y 3 R p b 2 4 x L 1 J h Y 2 V E Y X R h L 0 N o Y W 5 n Z W Q g V H l w Z S 5 7 U m F j Z U x l d m V s L D Z 9 J n F 1 b 3 Q 7 L C Z x d W 9 0 O 1 N l Y 3 R p b 2 4 x L 1 J h Y 2 V E Y X R h L 0 N o Y W 5 n Z W Q g V H l w Z S 5 7 V 2 V p Z 2 h 0 V H l w Z S w 3 f S Z x d W 9 0 O y w m c X V v d D t T Z W N 0 a W 9 u M S 9 S Y W N l R G F 0 Y S 9 D a G F u Z 2 V k I F R 5 c G U u e 0 F k Z F R 5 c G U s O H 0 m c X V v d D s s J n F 1 b 3 Q 7 U 2 V j d G l v b j E v U m F j Z U R h d G E v Q 2 h h b m d l Z C B U e X B l L n t B c H B D b G F p b S w 5 f S Z x d W 9 0 O y w m c X V v d D t T Z W N 0 a W 9 u M S 9 S Y W N l R G F 0 Y S 9 D a G F u Z 2 V k I F R 5 c G U u e 0 N v b m R p d G l v b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J h Y 2 V E Y X R h L 0 N o Y W 5 n Z W Q g V H l w Z S 5 7 U m F j Z U N v Z G U s M H 0 m c X V v d D s s J n F 1 b 3 Q 7 U 2 V j d G l v b j E v U m F j Z U R h d G E v Q 2 h h b m d l Z C B U e X B l L n t N d G d D b 2 R l L D F 9 J n F 1 b 3 Q 7 L C Z x d W 9 0 O 1 N l Y 3 R p b 2 4 x L 1 J h Y 2 V E Y X R h L 0 N o Y W 5 n Z W Q g V H l w Z S 5 7 U m F j Z U 5 v L D J 9 J n F 1 b 3 Q 7 L C Z x d W 9 0 O 1 N l Y 3 R p b 2 4 x L 1 J h Y 2 V E Y X R h L 0 N o Y W 5 n Z W Q g V H l w Z S 5 7 V G l t Z S w z f S Z x d W 9 0 O y w m c X V v d D t T Z W N 0 a W 9 u M S 9 S Y W N l R G F 0 Y S 9 D a G F u Z 2 V k I F R 5 c G U u e 0 R p c 3 R h b m N l L D R 9 J n F 1 b 3 Q 7 L C Z x d W 9 0 O 1 N l Y 3 R p b 2 4 x L 1 J h Y 2 V E Y X R h L 0 N o Y W 5 n Z W Q g V H l w Z S 5 7 U H J p e m V t b 2 5 l e S w 1 f S Z x d W 9 0 O y w m c X V v d D t T Z W N 0 a W 9 u M S 9 S Y W N l R G F 0 Y S 9 D a G F u Z 2 V k I F R 5 c G U u e 1 J h Y 2 V M Z X Z l b C w 2 f S Z x d W 9 0 O y w m c X V v d D t T Z W N 0 a W 9 u M S 9 S Y W N l R G F 0 Y S 9 D a G F u Z 2 V k I F R 5 c G U u e 1 d l a W d o d F R 5 c G U s N 3 0 m c X V v d D s s J n F 1 b 3 Q 7 U 2 V j d G l v b j E v U m F j Z U R h d G E v Q 2 h h b m d l Z C B U e X B l L n t B Z G R U e X B l L D h 9 J n F 1 b 3 Q 7 L C Z x d W 9 0 O 1 N l Y 3 R p b 2 4 x L 1 J h Y 2 V E Y X R h L 0 N o Y W 5 n Z W Q g V H l w Z S 5 7 Q X B w Q 2 x h a W 0 s O X 0 m c X V v d D s s J n F 1 b 3 Q 7 U 2 V j d G l v b j E v U m F j Z U R h d G E v Q 2 h h b m d l Z C B U e X B l L n t D b 2 5 k a X R p b 2 4 s M T B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I b 3 J z Z W F u Z F J h Y 2 U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N j U 2 N T Y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i 0 w O F Q x M D o w O D o x M y 4 3 N z Y z M j Q 2 W i I v P j x F b n R y e S B U e X B l P S J G a W x s Q 2 9 s d W 1 u V H l w Z X M i I F Z h b H V l P S J z Q m d N R 0 F 3 W U Z C Z 1 V G Q X d Z R E J 3 T U R C Z 1 k 9 I i 8 + P E V u d H J 5 I F R 5 c G U 9 I k Z p b G x D b 2 x 1 b W 5 O Y W 1 l c y I g V m F s d W U 9 I n N b J n F 1 b 3 Q 7 U m F j Z U N v Z G U m c X V v d D s s J n F 1 b 3 Q 7 T m 8 m c X V v d D s s J n F 1 b 3 Q 7 S G 9 y c 2 V O Y W 1 l J n F 1 b 3 Q 7 L C Z x d W 9 0 O 0 J h c n J p Z X I m c X V v d D s s J n F 1 b 3 Q 7 S m 9 j a 2 V 5 J n F 1 b 3 Q 7 L C Z x d W 9 0 O 0 N s Y W l t J n F 1 b 3 Q 7 L C Z x d W 9 0 O 1 R y Y W l u Z X I m c X V v d D s s J n F 1 b 3 Q 7 U 1 A m c X V v d D s s J n F 1 b 3 Q 7 V 2 V p Z 2 h 0 J n F 1 b 3 Q 7 L C Z x d W 9 0 O 0 Z p b m l z a C Z x d W 9 0 O y w m c X V v d D t S Y W N l R G F 0 Y S 5 N d G d D b 2 R l J n F 1 b 3 Q 7 L C Z x d W 9 0 O 1 J h Y 2 V E Y X R h L l J h Y 2 V O b y Z x d W 9 0 O y w m c X V v d D t S Y W N l R G F 0 Y S 5 U a W 1 l J n F 1 b 3 Q 7 L C Z x d W 9 0 O 1 J h Y 2 V E Y X R h L k R p c 3 R h b m N l J n F 1 b 3 Q 7 L C Z x d W 9 0 O 1 J h Y 2 V E Y X R h L l B y a X p l b W 9 u Z X k m c X V v d D s s J n F 1 b 3 Q 7 U m F j Z U R h d G E u U m F j Z U x l d m V s J n F 1 b 3 Q 7 L C Z x d W 9 0 O 1 J h Y 2 V E Y X R h L k N v b m R p d G l v b i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Z j I 1 O G E w N j U t N j d j Z C 0 0 Z D F h L W E y M D E t Z T U 2 M D I w Y z M z Z m R l I i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3 J z Z U R h d G E v Q 2 h h b m d l Z C B U e X B l L n t S Y W N l Q 2 9 k Z S w w f S Z x d W 9 0 O y w m c X V v d D t T Z W N 0 a W 9 u M S 9 I b 3 J z Z U R h d G E v Q 2 h h b m d l Z C B U e X B l L n t O b y w x f S Z x d W 9 0 O y w m c X V v d D t T Z W N 0 a W 9 u M S 9 I b 3 J z Z U R h d G E v Q 2 h h b m d l Z C B U e X B l L n t I b 3 J z Z U 5 h b W U s M n 0 m c X V v d D s s J n F 1 b 3 Q 7 U 2 V j d G l v b j E v S G 9 y c 2 V E Y X R h L 0 N o Y W 5 n Z W Q g V H l w Z S 5 7 Q m F y c m l l c i w z f S Z x d W 9 0 O y w m c X V v d D t T Z W N 0 a W 9 u M S 9 I b 3 J z Z U R h d G E v Q 2 h h b m d l Z C B U e X B l L n t K b 2 N r Z X k s N H 0 m c X V v d D s s J n F 1 b 3 Q 7 U 2 V j d G l v b j E v S G 9 y c 2 V E Y X R h L 0 N o Y W 5 n Z W Q g V H l w Z S 5 7 Q 2 x h a W 0 s N X 0 m c X V v d D s s J n F 1 b 3 Q 7 U 2 V j d G l v b j E v S G 9 y c 2 V E Y X R h L 0 N o Y W 5 n Z W Q g V H l w Z S 5 7 V H J h a W 5 l c i w 2 f S Z x d W 9 0 O y w m c X V v d D t T Z W N 0 a W 9 u M S 9 I b 3 J z Z U R h d G E v Q 2 h h b m d l Z C B U e X B l L n t T U C w 3 f S Z x d W 9 0 O y w m c X V v d D t T Z W N 0 a W 9 u M S 9 I b 3 J z Z U R h d G E v Q 2 h h b m d l Z C B U e X B l L n t X Z W l n a H Q s O H 0 m c X V v d D s s J n F 1 b 3 Q 7 U 2 V j d G l v b j E v S G 9 y c 2 V E Y X R h L 0 N o Y W 5 n Z W Q g V H l w Z S 5 7 R m l u a X N o L D l 9 J n F 1 b 3 Q 7 L C Z x d W 9 0 O 1 N l Y 3 R p b 2 4 x L 1 J h Y 2 V E Y X R h L 0 N o Y W 5 n Z W Q g V H l w Z S 5 7 T X R n Q 2 9 k Z S w x f S Z x d W 9 0 O y w m c X V v d D t T Z W N 0 a W 9 u M S 9 S Y W N l R G F 0 Y S 9 D a G F u Z 2 V k I F R 5 c G U u e 1 J h Y 2 V O b y w y f S Z x d W 9 0 O y w m c X V v d D t T Z W N 0 a W 9 u M S 9 S Y W N l R G F 0 Y S 9 D a G F u Z 2 V k I F R 5 c G U u e 1 R p b W U s M 3 0 m c X V v d D s s J n F 1 b 3 Q 7 U 2 V j d G l v b j E v U m F j Z U R h d G E v Q 2 h h b m d l Z C B U e X B l L n t E a X N 0 Y W 5 j Z S w 0 f S Z x d W 9 0 O y w m c X V v d D t T Z W N 0 a W 9 u M S 9 S Y W N l R G F 0 Y S 9 D a G F u Z 2 V k I F R 5 c G U u e 1 B y a X p l b W 9 u Z X k s N X 0 m c X V v d D s s J n F 1 b 3 Q 7 U 2 V j d G l v b j E v U m F j Z U R h d G E v Q 2 h h b m d l Z C B U e X B l L n t S Y W N l T G V 2 Z W w s N n 0 m c X V v d D s s J n F 1 b 3 Q 7 U 2 V j d G l v b j E v U m F j Z U R h d G E v Q 2 h h b m d l Z C B U e X B l L n t D b 2 5 k a X R p b 2 4 s M T B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I b 3 J z Z U R h d G E v Q 2 h h b m d l Z C B U e X B l L n t S Y W N l Q 2 9 k Z S w w f S Z x d W 9 0 O y w m c X V v d D t T Z W N 0 a W 9 u M S 9 I b 3 J z Z U R h d G E v Q 2 h h b m d l Z C B U e X B l L n t O b y w x f S Z x d W 9 0 O y w m c X V v d D t T Z W N 0 a W 9 u M S 9 I b 3 J z Z U R h d G E v Q 2 h h b m d l Z C B U e X B l L n t I b 3 J z Z U 5 h b W U s M n 0 m c X V v d D s s J n F 1 b 3 Q 7 U 2 V j d G l v b j E v S G 9 y c 2 V E Y X R h L 0 N o Y W 5 n Z W Q g V H l w Z S 5 7 Q m F y c m l l c i w z f S Z x d W 9 0 O y w m c X V v d D t T Z W N 0 a W 9 u M S 9 I b 3 J z Z U R h d G E v Q 2 h h b m d l Z C B U e X B l L n t K b 2 N r Z X k s N H 0 m c X V v d D s s J n F 1 b 3 Q 7 U 2 V j d G l v b j E v S G 9 y c 2 V E Y X R h L 0 N o Y W 5 n Z W Q g V H l w Z S 5 7 Q 2 x h a W 0 s N X 0 m c X V v d D s s J n F 1 b 3 Q 7 U 2 V j d G l v b j E v S G 9 y c 2 V E Y X R h L 0 N o Y W 5 n Z W Q g V H l w Z S 5 7 V H J h a W 5 l c i w 2 f S Z x d W 9 0 O y w m c X V v d D t T Z W N 0 a W 9 u M S 9 I b 3 J z Z U R h d G E v Q 2 h h b m d l Z C B U e X B l L n t T U C w 3 f S Z x d W 9 0 O y w m c X V v d D t T Z W N 0 a W 9 u M S 9 I b 3 J z Z U R h d G E v Q 2 h h b m d l Z C B U e X B l L n t X Z W l n a H Q s O H 0 m c X V v d D s s J n F 1 b 3 Q 7 U 2 V j d G l v b j E v S G 9 y c 2 V E Y X R h L 0 N o Y W 5 n Z W Q g V H l w Z S 5 7 R m l u a X N o L D l 9 J n F 1 b 3 Q 7 L C Z x d W 9 0 O 1 N l Y 3 R p b 2 4 x L 1 J h Y 2 V E Y X R h L 0 N o Y W 5 n Z W Q g V H l w Z S 5 7 T X R n Q 2 9 k Z S w x f S Z x d W 9 0 O y w m c X V v d D t T Z W N 0 a W 9 u M S 9 S Y W N l R G F 0 Y S 9 D a G F u Z 2 V k I F R 5 c G U u e 1 J h Y 2 V O b y w y f S Z x d W 9 0 O y w m c X V v d D t T Z W N 0 a W 9 u M S 9 S Y W N l R G F 0 Y S 9 D a G F u Z 2 V k I F R 5 c G U u e 1 R p b W U s M 3 0 m c X V v d D s s J n F 1 b 3 Q 7 U 2 V j d G l v b j E v U m F j Z U R h d G E v Q 2 h h b m d l Z C B U e X B l L n t E a X N 0 Y W 5 j Z S w 0 f S Z x d W 9 0 O y w m c X V v d D t T Z W N 0 a W 9 u M S 9 S Y W N l R G F 0 Y S 9 D a G F u Z 2 V k I F R 5 c G U u e 1 B y a X p l b W 9 u Z X k s N X 0 m c X V v d D s s J n F 1 b 3 Q 7 U 2 V j d G l v b j E v U m F j Z U R h d G E v Q 2 h h b m d l Z C B U e X B l L n t S Y W N l T G V 2 Z W w s N n 0 m c X V v d D s s J n F 1 b 3 Q 7 U 2 V j d G l v b j E v U m F j Z U R h d G E v Q 2 h h b m d l Z C B U e X B l L n t D b 2 5 k a X R p b 2 4 s M T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U Y W J s Z V 9 I b 3 J z Z W F u Z F J h Y 2 U i L z 4 8 L 1 N 0 Y W J s Z U V u d H J p Z X M + P C 9 J d G V t P j x J d G V t P j x J d G V t T G 9 j Y X R p b 2 4 + P E l 0 Z W 1 U e X B l P k Z v c m 1 1 b G E 8 L 0 l 0 Z W 1 U e X B l P j x J d G V t U G F 0 a D 5 T Z W N 0 a W 9 u M S 9 E a X N 0 R G F 0 Y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c 3 R E Y X R h L 0 R p c 3 R E Y X R h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X N 0 R G F 0 Y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9 y c 2 V E Y X R h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9 y c 2 V E Y X R h L 0 h v c n N l R G F 0 Y V 9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9 y c 2 V E Y X R h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j a 0 R h d G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j a 0 R h d G E v V H J h Y 2 t E Y X R h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j a 0 R h d G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0 Z 0 R h d G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d G d E Y X R h L 0 1 0 Z 0 R h d G F f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0 Z 0 R h d G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h Y 2 V E Y X R h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F j Z U R h d G E v U m F j Z U R h d G F f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h Y 2 V E Y X R h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b 3 J z Z W F u Z F J h Y 2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b 3 J z Z W F u Z F J h Y 2 U v R X h w Y W 5 k Z W Q l M j B S Y W N l R G F 0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9 y c 2 V h b m R S Y W N l L 1 J l b W 9 2 Z W Q l M j B D b 2 x 1 b W 5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j w P + t m F z z Q 6 w L J y G F K d X t A A A A A A I A A A A A A B B m A A A A A Q A A I A A A A C v a I x Q z I m O v V T / 7 a T j h R H o q q H A P F V G O g Z 3 2 u T b v g R T h A A A A A A 6 A A A A A A g A A I A A A A O t n W u W e E N I c D D i y B b / U b Z 7 g k u v R C A q G p B n L p 0 8 P z 4 J 9 U A A A A O 5 v D g 1 C I B U + r I A A O 2 c 5 C j O s R z f y A 8 M 6 N d M J R q S V 0 F U p U V B X 7 E Q f o K R + 5 / y k A i b W 4 6 H 7 c m J + h K g q Q X x 2 V N e l 5 1 7 K b x s / S G D Y Z T p i l i b C e 7 m 4 Q A A A A G R Z / O k y 8 W q w 2 3 D S l s 7 a N p P c b D a n + B l F 2 r y O x 6 z a W x c x 4 x K T e a w + D 5 J 4 e 1 + P I Z T w Z W 6 T 5 d h M D P 9 A z 2 p S c s s q D r A = < / D a t a M a s h u p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s t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s t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a c e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c e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t g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z e m o n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C l a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u n n e r s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H o r s e a n d R a c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o r s e a n d R a c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s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r r i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c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i s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D a t a . M t g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D a t a . R a c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D a t a .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D a t a .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D a t a . P r i z e m o n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D a t a . R a c e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D a t a . C o n d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j W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t g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z e M o n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u n n e r s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H o r s e a n d R a c e _ 4 7 3 c 4 7 f a - b e 8 2 - 4 0 8 a - a a 8 8 - c 7 7 d d 4 e 7 9 a d d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a c e C o d e < / s t r i n g > < / k e y > < v a l u e > < i n t > 1 8 4 < / i n t > < / v a l u e > < / i t e m > < i t e m > < k e y > < s t r i n g > N o < / s t r i n g > < / k e y > < v a l u e > < i n t > 9 8 < / i n t > < / v a l u e > < / i t e m > < i t e m > < k e y > < s t r i n g > H o r s e N a m e < / s t r i n g > < / k e y > < v a l u e > < i n t > 2 0 6 < / i n t > < / v a l u e > < / i t e m > < i t e m > < k e y > < s t r i n g > B a r r i e r < / s t r i n g > < / k e y > < v a l u e > < i n t > 1 4 5 < / i n t > < / v a l u e > < / i t e m > < i t e m > < k e y > < s t r i n g > J o c k e y < / s t r i n g > < / k e y > < v a l u e > < i n t > 1 4 4 < / i n t > < / v a l u e > < / i t e m > < i t e m > < k e y > < s t r i n g > C l a i m < / s t r i n g > < / k e y > < v a l u e > < i n t > 1 3 1 < / i n t > < / v a l u e > < / i t e m > < i t e m > < k e y > < s t r i n g > T r a i n e r < / s t r i n g > < / k e y > < v a l u e > < i n t > 1 4 7 < / i n t > < / v a l u e > < / i t e m > < i t e m > < k e y > < s t r i n g > S P < / s t r i n g > < / k e y > < v a l u e > < i n t > 9 3 < / i n t > < / v a l u e > < / i t e m > < i t e m > < k e y > < s t r i n g > W e i g h t < / s t r i n g > < / k e y > < v a l u e > < i n t > 1 5 1 < / i n t > < / v a l u e > < / i t e m > < i t e m > < k e y > < s t r i n g > F i n i s h < / s t r i n g > < / k e y > < v a l u e > < i n t > 1 3 5 < / i n t > < / v a l u e > < / i t e m > < i t e m > < k e y > < s t r i n g > M t g T y p e < / s t r i n g > < / k e y > < v a l u e > < i n t > 1 7 6 < / i n t > < / v a l u e > < / i t e m > < i t e m > < k e y > < s t r i n g > R a c e D a t a . M t g C o d e < / s t r i n g > < / k e y > < v a l u e > < i n t > 2 9 8 < / i n t > < / v a l u e > < / i t e m > < i t e m > < k e y > < s t r i n g > R a c e D a t a . R a c e N o < / s t r i n g > < / k e y > < v a l u e > < i n t > 2 7 8 < / i n t > < / v a l u e > < / i t e m > < i t e m > < k e y > < s t r i n g > R a c e D a t a . T i m e < / s t r i n g > < / k e y > < v a l u e > < i n t > 2 4 4 < / i n t > < / v a l u e > < / i t e m > < i t e m > < k e y > < s t r i n g > R a c e D a t a . D i s t a n c e < / s t r i n g > < / k e y > < v a l u e > < i n t > 2 9 0 < / i n t > < / v a l u e > < / i t e m > < i t e m > < k e y > < s t r i n g > R a c e D a t a . P r i z e m o n e y < / s t r i n g > < / k e y > < v a l u e > < i n t > 3 2 9 < / i n t > < / v a l u e > < / i t e m > < i t e m > < k e y > < s t r i n g > R a c e D a t a . R a c e L e v e l < / s t r i n g > < / k e y > < v a l u e > < i n t > 3 0 7 < / i n t > < / v a l u e > < / i t e m > < i t e m > < k e y > < s t r i n g > R a c e D a t a . C o n d i t i o n < / s t r i n g > < / k e y > < v a l u e > < i n t > 3 0 4 < / i n t > < / v a l u e > < / i t e m > < i t e m > < k e y > < s t r i n g > D a y < / s t r i n g > < / k e y > < v a l u e > < i n t > 1 0 8 < / i n t > < / v a l u e > < / i t e m > < i t e m > < k e y > < s t r i n g > A d j W t < / s t r i n g > < / k e y > < v a l u e > < i n t > 1 4 0 < / i n t > < / v a l u e > < / i t e m > < i t e m > < k e y > < s t r i n g > T r a c k < / s t r i n g > < / k e y > < v a l u e > < i n t > 1 5 4 < / i n t > < / v a l u e > < / i t e m > < i t e m > < k e y > < s t r i n g > S t a t e < / s t r i n g > < / k e y > < v a l u e > < i n t > 1 2 6 < / i n t > < / v a l u e > < / i t e m > < i t e m > < k e y > < s t r i n g > H o u r < / s t r i n g > < / k e y > < v a l u e > < i n t > 1 3 2 < / i n t > < / v a l u e > < / i t e m > < i t e m > < k e y > < s t r i n g > R a c e N o < / s t r i n g > < / k e y > < v a l u e > < i n t > 1 5 8 < / i n t > < / v a l u e > < / i t e m > < i t e m > < k e y > < s t r i n g > D i s t R a n g e < / s t r i n g > < / k e y > < v a l u e > < i n t > 2 0 3 < / i n t > < / v a l u e > < / i t e m > < i t e m > < k e y > < s t r i n g > P r i z e M o n e y < / s t r i n g > < / k e y > < v a l u e > < i n t > 1 9 0 < / i n t > < / v a l u e > < / i t e m > < i t e m > < k e y > < s t r i n g > R a c e L e v e l < / s t r i n g > < / k e y > < v a l u e > < i n t > 1 8 8 < / i n t > < / v a l u e > < / i t e m > < i t e m > < k e y > < s t r i n g > C o n d i t i o n < / s t r i n g > < / k e y > < v a l u e > < i n t > 2 0 0 < / i n t > < / v a l u e > < / i t e m > < i t e m > < k e y > < s t r i n g > D i s t a n c e < / s t r i n g > < / k e y > < v a l u e > < i n t > 1 7 8 < / i n t > < / v a l u e > < / i t e m > < i t e m > < k e y > < s t r i n g > R u n n e r s < / s t r i n g > < / k e y > < v a l u e > < i n t > 1 9 3 < / i n t > < / v a l u e > < / i t e m > < / C o l u m n W i d t h s > < C o l u m n D i s p l a y I n d e x > < i t e m > < k e y > < s t r i n g > R a c e C o d e < / s t r i n g > < / k e y > < v a l u e > < i n t > 0 < / i n t > < / v a l u e > < / i t e m > < i t e m > < k e y > < s t r i n g > N o < / s t r i n g > < / k e y > < v a l u e > < i n t > 2 < / i n t > < / v a l u e > < / i t e m > < i t e m > < k e y > < s t r i n g > H o r s e N a m e < / s t r i n g > < / k e y > < v a l u e > < i n t > 1 < / i n t > < / v a l u e > < / i t e m > < i t e m > < k e y > < s t r i n g > B a r r i e r < / s t r i n g > < / k e y > < v a l u e > < i n t > 3 < / i n t > < / v a l u e > < / i t e m > < i t e m > < k e y > < s t r i n g > J o c k e y < / s t r i n g > < / k e y > < v a l u e > < i n t > 4 < / i n t > < / v a l u e > < / i t e m > < i t e m > < k e y > < s t r i n g > C l a i m < / s t r i n g > < / k e y > < v a l u e > < i n t > 5 < / i n t > < / v a l u e > < / i t e m > < i t e m > < k e y > < s t r i n g > T r a i n e r < / s t r i n g > < / k e y > < v a l u e > < i n t > 6 < / i n t > < / v a l u e > < / i t e m > < i t e m > < k e y > < s t r i n g > S P < / s t r i n g > < / k e y > < v a l u e > < i n t > 7 < / i n t > < / v a l u e > < / i t e m > < i t e m > < k e y > < s t r i n g > W e i g h t < / s t r i n g > < / k e y > < v a l u e > < i n t > 8 < / i n t > < / v a l u e > < / i t e m > < i t e m > < k e y > < s t r i n g > F i n i s h < / s t r i n g > < / k e y > < v a l u e > < i n t > 2 2 < / i n t > < / v a l u e > < / i t e m > < i t e m > < k e y > < s t r i n g > R a c e D a t a . M t g C o d e < / s t r i n g > < / k e y > < v a l u e > < i n t > 2 3 < / i n t > < / v a l u e > < / i t e m > < i t e m > < k e y > < s t r i n g > R a c e D a t a . R a c e N o < / s t r i n g > < / k e y > < v a l u e > < i n t > 2 4 < / i n t > < / v a l u e > < / i t e m > < i t e m > < k e y > < s t r i n g > R a c e D a t a . T i m e < / s t r i n g > < / k e y > < v a l u e > < i n t > 2 5 < / i n t > < / v a l u e > < / i t e m > < i t e m > < k e y > < s t r i n g > R a c e D a t a . D i s t a n c e < / s t r i n g > < / k e y > < v a l u e > < i n t > 2 6 < / i n t > < / v a l u e > < / i t e m > < i t e m > < k e y > < s t r i n g > R a c e D a t a . P r i z e m o n e y < / s t r i n g > < / k e y > < v a l u e > < i n t > 2 7 < / i n t > < / v a l u e > < / i t e m > < i t e m > < k e y > < s t r i n g > R a c e D a t a . R a c e L e v e l < / s t r i n g > < / k e y > < v a l u e > < i n t > 2 8 < / i n t > < / v a l u e > < / i t e m > < i t e m > < k e y > < s t r i n g > R a c e D a t a . C o n d i t i o n < / s t r i n g > < / k e y > < v a l u e > < i n t > 2 9 < / i n t > < / v a l u e > < / i t e m > < i t e m > < k e y > < s t r i n g > D a y < / s t r i n g > < / k e y > < v a l u e > < i n t > 1 0 < / i n t > < / v a l u e > < / i t e m > < i t e m > < k e y > < s t r i n g > A d j W t < / s t r i n g > < / k e y > < v a l u e > < i n t > 9 < / i n t > < / v a l u e > < / i t e m > < i t e m > < k e y > < s t r i n g > T r a c k < / s t r i n g > < / k e y > < v a l u e > < i n t > 1 1 < / i n t > < / v a l u e > < / i t e m > < i t e m > < k e y > < s t r i n g > S t a t e < / s t r i n g > < / k e y > < v a l u e > < i n t > 1 2 < / i n t > < / v a l u e > < / i t e m > < i t e m > < k e y > < s t r i n g > M t g T y p e < / s t r i n g > < / k e y > < v a l u e > < i n t > 1 3 < / i n t > < / v a l u e > < / i t e m > < i t e m > < k e y > < s t r i n g > H o u r < / s t r i n g > < / k e y > < v a l u e > < i n t > 1 4 < / i n t > < / v a l u e > < / i t e m > < i t e m > < k e y > < s t r i n g > R a c e N o < / s t r i n g > < / k e y > < v a l u e > < i n t > 1 5 < / i n t > < / v a l u e > < / i t e m > < i t e m > < k e y > < s t r i n g > D i s t R a n g e < / s t r i n g > < / k e y > < v a l u e > < i n t > 1 6 < / i n t > < / v a l u e > < / i t e m > < i t e m > < k e y > < s t r i n g > P r i z e M o n e y < / s t r i n g > < / k e y > < v a l u e > < i n t > 1 8 < / i n t > < / v a l u e > < / i t e m > < i t e m > < k e y > < s t r i n g > R a c e L e v e l < / s t r i n g > < / k e y > < v a l u e > < i n t > 1 9 < / i n t > < / v a l u e > < / i t e m > < i t e m > < k e y > < s t r i n g > C o n d i t i o n < / s t r i n g > < / k e y > < v a l u e > < i n t > 2 0 < / i n t > < / v a l u e > < / i t e m > < i t e m > < k e y > < s t r i n g > D i s t a n c e < / s t r i n g > < / k e y > < v a l u e > < i n t > 1 7 < / i n t > < / v a l u e > < / i t e m > < i t e m > < k e y > < s t r i n g > R u n n e r s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R a c e C o d e < / S o r t B y C o l u m n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D i s t D a t a _ f 7 b b e b f b - 9 2 1 f - 4 e d e - b b 4 8 - 9 2 4 4 9 b 4 5 7 3 5 0 , H o r s e D a t a _ c f c 2 c b 9 3 - 0 3 e a - 4 b 2 f - 8 5 4 5 - 8 8 3 1 e 9 b 1 7 7 6 4 , T r a c k D a t a _ 9 5 e 9 e 2 a 8 - b a c 0 - 4 7 9 6 - 8 b b 2 - a 5 e 5 5 d d d 6 6 0 a , M t g D a t a _ 5 6 6 a 1 a 5 d - d a e 1 - 4 e 5 b - b 4 7 c - 6 c d 0 0 3 1 0 f a e f , R a c e D a t a _ 7 f 5 4 7 e 2 4 - 4 2 4 d - 4 9 a f - 8 4 4 0 - 0 2 3 b 8 0 5 6 d d 8 f , H o r s e a n d R a c e _ 4 7 3 c 4 7 f a - b e 8 2 - 4 0 8 a - a a 8 8 - c 7 7 d d 4 e 7 9 a d d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2 - 0 8 T 2 1 : 3 2 : 4 8 . 4 0 3 3 8 7 3 + 1 1 : 0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H o r s e a n d R a c e _ 4 7 3 c 4 7 f a - b e 8 2 - 4 0 8 a - a a 8 8 - c 7 7 d d 4 e 7 9 a d d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CC9A1FC6-D97A-41E4-B13D-67CED01D3F4F}">
  <ds:schemaRefs/>
</ds:datastoreItem>
</file>

<file path=customXml/itemProps10.xml><?xml version="1.0" encoding="utf-8"?>
<ds:datastoreItem xmlns:ds="http://schemas.openxmlformats.org/officeDocument/2006/customXml" ds:itemID="{1106AAD7-39C8-4464-854E-863C485FCA59}">
  <ds:schemaRefs/>
</ds:datastoreItem>
</file>

<file path=customXml/itemProps11.xml><?xml version="1.0" encoding="utf-8"?>
<ds:datastoreItem xmlns:ds="http://schemas.openxmlformats.org/officeDocument/2006/customXml" ds:itemID="{CEC68DB1-9316-4BA7-9ACF-1646DCBB73EF}">
  <ds:schemaRefs/>
</ds:datastoreItem>
</file>

<file path=customXml/itemProps12.xml><?xml version="1.0" encoding="utf-8"?>
<ds:datastoreItem xmlns:ds="http://schemas.openxmlformats.org/officeDocument/2006/customXml" ds:itemID="{05784DC8-5EF1-47CD-AB88-D6679ACA5306}">
  <ds:schemaRefs/>
</ds:datastoreItem>
</file>

<file path=customXml/itemProps13.xml><?xml version="1.0" encoding="utf-8"?>
<ds:datastoreItem xmlns:ds="http://schemas.openxmlformats.org/officeDocument/2006/customXml" ds:itemID="{42B783CC-FB2A-4F89-9D30-EC176F06813E}">
  <ds:schemaRefs/>
</ds:datastoreItem>
</file>

<file path=customXml/itemProps14.xml><?xml version="1.0" encoding="utf-8"?>
<ds:datastoreItem xmlns:ds="http://schemas.openxmlformats.org/officeDocument/2006/customXml" ds:itemID="{10BBFD99-4920-43D1-B163-0AE808A3AB3E}">
  <ds:schemaRefs/>
</ds:datastoreItem>
</file>

<file path=customXml/itemProps15.xml><?xml version="1.0" encoding="utf-8"?>
<ds:datastoreItem xmlns:ds="http://schemas.openxmlformats.org/officeDocument/2006/customXml" ds:itemID="{50E0EE51-DECB-48F1-AFF6-87454DD70C09}">
  <ds:schemaRefs/>
</ds:datastoreItem>
</file>

<file path=customXml/itemProps16.xml><?xml version="1.0" encoding="utf-8"?>
<ds:datastoreItem xmlns:ds="http://schemas.openxmlformats.org/officeDocument/2006/customXml" ds:itemID="{DB4C80AE-8BF6-45DF-B980-B88BB66E0E59}">
  <ds:schemaRefs/>
</ds:datastoreItem>
</file>

<file path=customXml/itemProps17.xml><?xml version="1.0" encoding="utf-8"?>
<ds:datastoreItem xmlns:ds="http://schemas.openxmlformats.org/officeDocument/2006/customXml" ds:itemID="{0459D717-177C-414D-BC42-7BB4755759D9}">
  <ds:schemaRefs/>
</ds:datastoreItem>
</file>

<file path=customXml/itemProps18.xml><?xml version="1.0" encoding="utf-8"?>
<ds:datastoreItem xmlns:ds="http://schemas.openxmlformats.org/officeDocument/2006/customXml" ds:itemID="{7FD73755-D7D0-46B9-B082-B3DD4D26FD01}">
  <ds:schemaRefs/>
</ds:datastoreItem>
</file>

<file path=customXml/itemProps19.xml><?xml version="1.0" encoding="utf-8"?>
<ds:datastoreItem xmlns:ds="http://schemas.openxmlformats.org/officeDocument/2006/customXml" ds:itemID="{F3D8DCED-933E-439E-9937-13A8A12C7B7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E9AC6D0-8DD6-4B9A-BBDA-7D69926A31BE}">
  <ds:schemaRefs/>
</ds:datastoreItem>
</file>

<file path=customXml/itemProps3.xml><?xml version="1.0" encoding="utf-8"?>
<ds:datastoreItem xmlns:ds="http://schemas.openxmlformats.org/officeDocument/2006/customXml" ds:itemID="{151BE3AC-1850-47E3-A77A-7F34215D95F7}">
  <ds:schemaRefs/>
</ds:datastoreItem>
</file>

<file path=customXml/itemProps4.xml><?xml version="1.0" encoding="utf-8"?>
<ds:datastoreItem xmlns:ds="http://schemas.openxmlformats.org/officeDocument/2006/customXml" ds:itemID="{042B93D5-0949-435A-8FF4-DEEC45721CFD}">
  <ds:schemaRefs/>
</ds:datastoreItem>
</file>

<file path=customXml/itemProps5.xml><?xml version="1.0" encoding="utf-8"?>
<ds:datastoreItem xmlns:ds="http://schemas.openxmlformats.org/officeDocument/2006/customXml" ds:itemID="{CE455AAC-BC20-4F66-B752-A4F40BAFAEB1}">
  <ds:schemaRefs/>
</ds:datastoreItem>
</file>

<file path=customXml/itemProps6.xml><?xml version="1.0" encoding="utf-8"?>
<ds:datastoreItem xmlns:ds="http://schemas.openxmlformats.org/officeDocument/2006/customXml" ds:itemID="{F3B1A6B0-AC1D-4A54-BE62-8BB45616A6C5}">
  <ds:schemaRefs/>
</ds:datastoreItem>
</file>

<file path=customXml/itemProps7.xml><?xml version="1.0" encoding="utf-8"?>
<ds:datastoreItem xmlns:ds="http://schemas.openxmlformats.org/officeDocument/2006/customXml" ds:itemID="{DE4DE0FC-7D21-4676-B10B-F5E491DDE1D1}">
  <ds:schemaRefs/>
</ds:datastoreItem>
</file>

<file path=customXml/itemProps8.xml><?xml version="1.0" encoding="utf-8"?>
<ds:datastoreItem xmlns:ds="http://schemas.openxmlformats.org/officeDocument/2006/customXml" ds:itemID="{9217231B-B169-4780-B56B-BB6DE0C4213A}">
  <ds:schemaRefs/>
</ds:datastoreItem>
</file>

<file path=customXml/itemProps9.xml><?xml version="1.0" encoding="utf-8"?>
<ds:datastoreItem xmlns:ds="http://schemas.openxmlformats.org/officeDocument/2006/customXml" ds:itemID="{B0096B71-AF2C-4802-B671-8285ED8BF3B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orse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on Stubbs</dc:creator>
  <cp:lastModifiedBy>Simon Stubbs</cp:lastModifiedBy>
  <dcterms:created xsi:type="dcterms:W3CDTF">2023-02-08T09:34:50Z</dcterms:created>
  <dcterms:modified xsi:type="dcterms:W3CDTF">2023-02-08T20:06:22Z</dcterms:modified>
</cp:coreProperties>
</file>